     </c>
    </row>
    <row r="66168" spans="1:9" x14ac:dyDescent="0.35">
      <c r="A66168" s="1" t="s">
        <v>53</v>
      </c>
      <c r="B66168">
        <v>48439113705</v>
      </c>
      <c r="C66168">
        <v>12907163</v>
      </c>
      <c r="D66168">
        <v>19691</v>
      </c>
      <c r="E66168">
        <v>4.9829999999999997</v>
      </c>
      <c r="F66168">
        <v>8.0000000000000002E-3</v>
      </c>
      <c r="G66168">
        <v>32.929076000000002</v>
      </c>
      <c r="H66168">
        <v>-97.090135399999994</v>
      </c>
      <c r="I66168" s="1" t="s">
        <v>10</v>
      </c>
    </row>
    <row r="66169" spans="1:9" x14ac:dyDescent="0.35">
      <c r="A66169" s="1" t="s">
        <v>53</v>
      </c>
      <c r="B66169">
        <v>48439113707</v>
      </c>
      <c r="C66169">
        <v>6160952</v>
      </c>
      <c r="D66169">
        <v>1105040</v>
      </c>
      <c r="E66169">
        <v>2.379</v>
      </c>
      <c r="F66169">
        <v>0.42699999999999999</v>
      </c>
      <c r="G66169">
        <v>32.966982000000002</v>
      </c>
      <c r="H66169">
        <v>-97.108412900000005</v>
      </c>
      <c r="I66169" s="1" t="s">
        <v>10</v>
      </c>
    </row>
    <row r="66170" spans="1:9" x14ac:dyDescent="0.35">
      <c r="A66170" s="1" t="s">
        <v>53</v>
      </c>
      <c r="B66170">
        <v>48439113709</v>
      </c>
      <c r="C66170">
        <v>4945839</v>
      </c>
      <c r="D66170">
        <v>0</v>
      </c>
      <c r="E66170">
        <v>1.91</v>
      </c>
      <c r="F66170">
        <v>0</v>
      </c>
      <c r="G66170">
        <v>32.891662400000001</v>
      </c>
      <c r="H66170">
        <v>-97.089154600000001</v>
      </c>
      <c r="I66170" s="1" t="s">
        <v>10</v>
      </c>
    </row>
    <row r="66171" spans="1:9" x14ac:dyDescent="0.35">
      <c r="A66171" s="1" t="s">
        <v>53</v>
      </c>
      <c r="B66171">
        <v>48439113710</v>
      </c>
      <c r="C66171">
        <v>1895948</v>
      </c>
      <c r="D66171">
        <v>282238</v>
      </c>
      <c r="E66171">
        <v>0.73199999999999998</v>
      </c>
      <c r="F66171">
        <v>0.109</v>
      </c>
      <c r="G66171">
        <v>32.962034099999997</v>
      </c>
      <c r="H66171">
        <v>-97.095759700000002</v>
      </c>
      <c r="I66171" s="1" t="s">
        <v>10</v>
      </c>
    </row>
    <row r="66172" spans="1:9" x14ac:dyDescent="0.35">
      <c r="A66172" s="1" t="s">
        <v>53</v>
      </c>
      <c r="B66172">
        <v>48439113711</v>
      </c>
      <c r="C66172">
        <v>1824433</v>
      </c>
      <c r="D66172">
        <v>0</v>
      </c>
      <c r="E66172">
        <v>0.70399999999999996</v>
      </c>
      <c r="F66172">
        <v>0</v>
      </c>
      <c r="G66172">
        <v>32.9471925</v>
      </c>
      <c r="H66172">
        <v>-97.098043200000006</v>
      </c>
      <c r="I66172" s="1" t="s">
        <v>10</v>
      </c>
    </row>
    <row r="66173" spans="1:9" x14ac:dyDescent="0.35">
      <c r="A66173" s="1" t="s">
        <v>53</v>
      </c>
      <c r="B66173">
        <v>48439113803</v>
      </c>
      <c r="C66173">
        <v>2518033</v>
      </c>
      <c r="D66173">
        <v>0</v>
      </c>
      <c r="E66173">
        <v>0.97199999999999998</v>
      </c>
      <c r="F66173">
        <v>0</v>
      </c>
      <c r="G66173">
        <v>32.887312199999997</v>
      </c>
      <c r="H66173">
        <v>-97.249265399999999</v>
      </c>
      <c r="I66173" s="1" t="s">
        <v>10</v>
      </c>
    </row>
    <row r="66174" spans="1:9" x14ac:dyDescent="0.35">
      <c r="A66174" s="1" t="s">
        <v>53</v>
      </c>
      <c r="B66174">
        <v>48439113808</v>
      </c>
      <c r="C66174">
        <v>3022819</v>
      </c>
      <c r="D66174">
        <v>2743</v>
      </c>
      <c r="E66174">
        <v>1.167</v>
      </c>
      <c r="F66174">
        <v>1E-3</v>
      </c>
      <c r="G66174">
        <v>32.8747112</v>
      </c>
      <c r="H66174">
        <v>-97.248409199999998</v>
      </c>
      <c r="I66174" s="1" t="s">
        <v>10</v>
      </c>
    </row>
    <row r="66175" spans="1:9" x14ac:dyDescent="0.35">
      <c r="A66175" s="1" t="s">
        <v>53</v>
      </c>
      <c r="B66175">
        <v>48439113809</v>
      </c>
      <c r="C66175">
        <v>2486175</v>
      </c>
      <c r="D66175">
        <v>0</v>
      </c>
      <c r="E66175">
        <v>0.96</v>
      </c>
      <c r="F66175">
        <v>0</v>
      </c>
      <c r="G66175">
        <v>32.865514099999999</v>
      </c>
      <c r="H66175">
        <v>-97.252687100000003</v>
      </c>
      <c r="I66175" s="1" t="s">
        <v>10</v>
      </c>
    </row>
    <row r="66176" spans="1:9" x14ac:dyDescent="0.35">
      <c r="A66176" s="1" t="s">
        <v>53</v>
      </c>
      <c r="B66176">
        <v>48439113810</v>
      </c>
      <c r="C66176">
        <v>2794900</v>
      </c>
      <c r="D66176">
        <v>0</v>
      </c>
      <c r="E66176">
        <v>1.079</v>
      </c>
      <c r="F66176">
        <v>0</v>
      </c>
      <c r="G66176">
        <v>32.855068600000003</v>
      </c>
      <c r="H66176">
        <v>-97.250046400000002</v>
      </c>
      <c r="I66176" s="1" t="s">
        <v>10</v>
      </c>
    </row>
    <row r="66177" spans="1:9" x14ac:dyDescent="0.35">
      <c r="A66177" s="1" t="s">
        <v>53</v>
      </c>
      <c r="B66177">
        <v>48439113811</v>
      </c>
      <c r="C66177">
        <v>3125312</v>
      </c>
      <c r="D66177">
        <v>31183</v>
      </c>
      <c r="E66177">
        <v>1.2070000000000001</v>
      </c>
      <c r="F66177">
        <v>1.2E-2</v>
      </c>
      <c r="G66177">
        <v>32.843953999999997</v>
      </c>
      <c r="H66177">
        <v>-97.254520999999997</v>
      </c>
      <c r="I66177" s="1" t="s">
        <v>10</v>
      </c>
    </row>
    <row r="66178" spans="1:9" x14ac:dyDescent="0.35">
      <c r="A66178" s="1" t="s">
        <v>53</v>
      </c>
      <c r="B66178">
        <v>48439113812</v>
      </c>
      <c r="C66178">
        <v>4436796</v>
      </c>
      <c r="D66178">
        <v>0</v>
      </c>
      <c r="E66178">
        <v>1.7130000000000001</v>
      </c>
      <c r="F66178">
        <v>0</v>
      </c>
      <c r="G66178">
        <v>32.903372900000001</v>
      </c>
      <c r="H66178">
        <v>-97.247029299999994</v>
      </c>
      <c r="I66178" s="1" t="s">
        <v>10</v>
      </c>
    </row>
    <row r="66179" spans="1:9" x14ac:dyDescent="0.35">
      <c r="A66179" s="1" t="s">
        <v>53</v>
      </c>
      <c r="B66179">
        <v>48439113813</v>
      </c>
      <c r="C66179">
        <v>3989429</v>
      </c>
      <c r="D66179">
        <v>23433</v>
      </c>
      <c r="E66179">
        <v>1.54</v>
      </c>
      <c r="F66179">
        <v>8.9999999999999993E-3</v>
      </c>
      <c r="G66179">
        <v>32.90475</v>
      </c>
      <c r="H66179">
        <v>-97.224225700000005</v>
      </c>
      <c r="I66179" s="1" t="s">
        <v>10</v>
      </c>
    </row>
    <row r="66180" spans="1:9" x14ac:dyDescent="0.35">
      <c r="A66180" s="1" t="s">
        <v>53</v>
      </c>
      <c r="B66180">
        <v>48439113814</v>
      </c>
      <c r="C66180">
        <v>3783171</v>
      </c>
      <c r="D66180">
        <v>0</v>
      </c>
      <c r="E66180">
        <v>1.4610000000000001</v>
      </c>
      <c r="F66180">
        <v>0</v>
      </c>
      <c r="G66180">
        <v>32.899233000000002</v>
      </c>
      <c r="H66180">
        <v>-97.198223400000003</v>
      </c>
      <c r="I66180" s="1" t="s">
        <v>10</v>
      </c>
    </row>
    <row r="66181" spans="1:9" x14ac:dyDescent="0.35">
      <c r="A66181" s="1" t="s">
        <v>53</v>
      </c>
      <c r="B66181">
        <v>48439113815</v>
      </c>
      <c r="C66181">
        <v>5402233</v>
      </c>
      <c r="D66181">
        <v>39076</v>
      </c>
      <c r="E66181">
        <v>2.0859999999999999</v>
      </c>
      <c r="F66181">
        <v>1.4999999999999999E-2</v>
      </c>
      <c r="G66181">
        <v>32.914073799999997</v>
      </c>
      <c r="H66181">
        <v>-97.204175800000002</v>
      </c>
      <c r="I66181" s="1" t="s">
        <v>10</v>
      </c>
    </row>
    <row r="66182" spans="1:9" x14ac:dyDescent="0.35">
      <c r="A66182" s="1" t="s">
        <v>53</v>
      </c>
      <c r="B66182">
        <v>48439113816</v>
      </c>
      <c r="C66182">
        <v>5651807</v>
      </c>
      <c r="D66182">
        <v>15809</v>
      </c>
      <c r="E66182">
        <v>2.1819999999999999</v>
      </c>
      <c r="F66182">
        <v>6.0000000000000001E-3</v>
      </c>
      <c r="G66182">
        <v>32.921100600000003</v>
      </c>
      <c r="H66182">
        <v>-97.241358599999998</v>
      </c>
      <c r="I66182" s="1" t="s">
        <v>10</v>
      </c>
    </row>
    <row r="66183" spans="1:9" x14ac:dyDescent="0.35">
      <c r="A66183" s="1" t="s">
        <v>53</v>
      </c>
      <c r="B66183">
        <v>48439113906</v>
      </c>
      <c r="C66183">
        <v>12950919</v>
      </c>
      <c r="D66183">
        <v>78332</v>
      </c>
      <c r="E66183">
        <v>5</v>
      </c>
      <c r="F66183">
        <v>0.03</v>
      </c>
      <c r="G66183">
        <v>32.958998999999999</v>
      </c>
      <c r="H66183">
        <v>-97.170778900000002</v>
      </c>
      <c r="I66183" s="1" t="s">
        <v>10</v>
      </c>
    </row>
    <row r="66184" spans="1:9" x14ac:dyDescent="0.35">
      <c r="A66184" s="1" t="s">
        <v>53</v>
      </c>
      <c r="B66184">
        <v>48439113907</v>
      </c>
      <c r="C66184">
        <v>19946582</v>
      </c>
      <c r="D66184">
        <v>1165937</v>
      </c>
      <c r="E66184">
        <v>7.7009999999999996</v>
      </c>
      <c r="F66184">
        <v>0.45</v>
      </c>
      <c r="G66184">
        <v>32.968472599999998</v>
      </c>
      <c r="H66184">
        <v>-97.137695600000001</v>
      </c>
      <c r="I66184" s="1" t="s">
        <v>10</v>
      </c>
    </row>
    <row r="66185" spans="1:9" x14ac:dyDescent="0.35">
      <c r="A66185" s="1" t="s">
        <v>53</v>
      </c>
      <c r="B66185">
        <v>48439113908</v>
      </c>
      <c r="C66185">
        <v>6106211</v>
      </c>
      <c r="D66185">
        <v>115034</v>
      </c>
      <c r="E66185">
        <v>2.3580000000000001</v>
      </c>
      <c r="F66185">
        <v>4.3999999999999997E-2</v>
      </c>
      <c r="G66185">
        <v>32.934227800000002</v>
      </c>
      <c r="H66185">
        <v>-97.171726899999996</v>
      </c>
      <c r="I66185" s="1" t="s">
        <v>10</v>
      </c>
    </row>
    <row r="66186" spans="1:9" x14ac:dyDescent="0.35">
      <c r="A66186" s="1" t="s">
        <v>53</v>
      </c>
      <c r="B66186">
        <v>48439113909</v>
      </c>
      <c r="C66186">
        <v>8629663</v>
      </c>
      <c r="D66186">
        <v>91033</v>
      </c>
      <c r="E66186">
        <v>3.3319999999999999</v>
      </c>
      <c r="F66186">
        <v>3.5000000000000003E-2</v>
      </c>
      <c r="G66186">
        <v>32.933785299999997</v>
      </c>
      <c r="H66186">
        <v>-97.138906399999996</v>
      </c>
      <c r="I66186" s="1" t="s">
        <v>10</v>
      </c>
    </row>
    <row r="66187" spans="1:9" x14ac:dyDescent="0.35">
      <c r="A66187" s="1" t="s">
        <v>53</v>
      </c>
      <c r="B66187">
        <v>48439113910</v>
      </c>
      <c r="C66187">
        <v>27621493</v>
      </c>
      <c r="D66187">
        <v>323869</v>
      </c>
      <c r="E66187">
        <v>10.664999999999999</v>
      </c>
      <c r="F66187">
        <v>0.125</v>
      </c>
      <c r="G66187">
        <v>32.965482999999999</v>
      </c>
      <c r="H66187">
        <v>-97.219340900000006</v>
      </c>
      <c r="I66187" s="1" t="s">
        <v>10</v>
      </c>
    </row>
    <row r="66188" spans="1:9" x14ac:dyDescent="0.35">
      <c r="A66188" s="1" t="s">
        <v>53</v>
      </c>
      <c r="B66188">
        <v>48439113911</v>
      </c>
      <c r="C66188">
        <v>7348795</v>
      </c>
      <c r="D66188">
        <v>692</v>
      </c>
      <c r="E66188">
        <v>2.8370000000000002</v>
      </c>
      <c r="F66188">
        <v>0</v>
      </c>
      <c r="G66188">
        <v>32.937179899999997</v>
      </c>
      <c r="H66188">
        <v>-97.236041099999994</v>
      </c>
      <c r="I66188" s="1" t="s">
        <v>10</v>
      </c>
    </row>
    <row r="66189" spans="1:9" x14ac:dyDescent="0.35">
      <c r="A66189" s="1" t="s">
        <v>53</v>
      </c>
      <c r="B66189">
        <v>48439113912</v>
      </c>
      <c r="C66189">
        <v>8774523</v>
      </c>
      <c r="D66189">
        <v>21741</v>
      </c>
      <c r="E66189">
        <v>3.3879999999999999</v>
      </c>
      <c r="F66189">
        <v>8.0000000000000002E-3</v>
      </c>
      <c r="G66189">
        <v>32.936618699999997</v>
      </c>
      <c r="H66189">
        <v>-97.201632000000004</v>
      </c>
      <c r="I66189" s="1" t="s">
        <v>10</v>
      </c>
    </row>
    <row r="66190" spans="1:9" x14ac:dyDescent="0.35">
      <c r="A66190" s="1" t="s">
        <v>53</v>
      </c>
      <c r="B66190">
        <v>48439113916</v>
      </c>
      <c r="C66190">
        <v>1876456</v>
      </c>
      <c r="D66190">
        <v>0</v>
      </c>
      <c r="E66190">
        <v>0.72499999999999998</v>
      </c>
      <c r="F66190">
        <v>0</v>
      </c>
      <c r="G66190">
        <v>32.866935300000002</v>
      </c>
      <c r="H66190">
        <v>-97.2983622</v>
      </c>
      <c r="I66190" s="1" t="s">
        <v>10</v>
      </c>
    </row>
    <row r="66191" spans="1:9" x14ac:dyDescent="0.35">
      <c r="A66191" s="1" t="s">
        <v>53</v>
      </c>
      <c r="B66191">
        <v>48439113917</v>
      </c>
      <c r="C66191">
        <v>2405657</v>
      </c>
      <c r="D66191">
        <v>1461</v>
      </c>
      <c r="E66191">
        <v>0.92900000000000005</v>
      </c>
      <c r="F66191">
        <v>1E-3</v>
      </c>
      <c r="G66191">
        <v>32.867637299999998</v>
      </c>
      <c r="H66191">
        <v>-97.272743500000004</v>
      </c>
      <c r="I66191" s="1" t="s">
        <v>10</v>
      </c>
    </row>
    <row r="66192" spans="1:9" x14ac:dyDescent="0.35">
      <c r="A66192" s="1" t="s">
        <v>53</v>
      </c>
      <c r="B66192">
        <v>48439113918</v>
      </c>
      <c r="C66192">
        <v>1631459</v>
      </c>
      <c r="D66192">
        <v>0</v>
      </c>
      <c r="E66192">
        <v>0.63</v>
      </c>
      <c r="F66192">
        <v>0</v>
      </c>
      <c r="G66192">
        <v>32.870511800000003</v>
      </c>
      <c r="H66192">
        <v>-97.285466099999994</v>
      </c>
      <c r="I66192" s="1" t="s">
        <v>10</v>
      </c>
    </row>
    <row r="66193" spans="1:9" x14ac:dyDescent="0.35">
      <c r="A66193" s="1" t="s">
        <v>53</v>
      </c>
      <c r="B66193">
        <v>48439113919</v>
      </c>
      <c r="C66193">
        <v>3285864</v>
      </c>
      <c r="D66193">
        <v>0</v>
      </c>
      <c r="E66193">
        <v>1.2689999999999999</v>
      </c>
      <c r="F66193">
        <v>0</v>
      </c>
      <c r="G66193">
        <v>32.883636000000003</v>
      </c>
      <c r="H66193">
        <v>-97.279853099999997</v>
      </c>
      <c r="I66193" s="1" t="s">
        <v>10</v>
      </c>
    </row>
    <row r="66194" spans="1:9" x14ac:dyDescent="0.35">
      <c r="A66194" s="1" t="s">
        <v>53</v>
      </c>
      <c r="B66194">
        <v>48439113920</v>
      </c>
      <c r="C66194">
        <v>2433876</v>
      </c>
      <c r="D66194">
        <v>0</v>
      </c>
      <c r="E66194">
        <v>0.94</v>
      </c>
      <c r="F66194">
        <v>0</v>
      </c>
      <c r="G66194">
        <v>32.885623600000002</v>
      </c>
      <c r="H66194">
        <v>-97.266095000000007</v>
      </c>
      <c r="I66194" s="1" t="s">
        <v>10</v>
      </c>
    </row>
    <row r="66195" spans="1:9" x14ac:dyDescent="0.35">
      <c r="A66195" s="1" t="s">
        <v>53</v>
      </c>
      <c r="B66195">
        <v>48439113921</v>
      </c>
      <c r="C66195">
        <v>14024489</v>
      </c>
      <c r="D66195">
        <v>21715</v>
      </c>
      <c r="E66195">
        <v>5.415</v>
      </c>
      <c r="F66195">
        <v>8.0000000000000002E-3</v>
      </c>
      <c r="G66195">
        <v>32.915728199999997</v>
      </c>
      <c r="H66195">
        <v>-97.269832600000001</v>
      </c>
      <c r="I66195" s="1" t="s">
        <v>10</v>
      </c>
    </row>
    <row r="66196" spans="1:9" x14ac:dyDescent="0.35">
      <c r="A66196" s="1" t="s">
        <v>53</v>
      </c>
      <c r="B66196">
        <v>48439113922</v>
      </c>
      <c r="C66196">
        <v>14422976</v>
      </c>
      <c r="D66196">
        <v>59268</v>
      </c>
      <c r="E66196">
        <v>5.569</v>
      </c>
      <c r="F66196">
        <v>2.3E-2</v>
      </c>
      <c r="G66196">
        <v>32.9177812</v>
      </c>
      <c r="H66196">
        <v>-97.301069999999996</v>
      </c>
      <c r="I66196" s="1" t="s">
        <v>10</v>
      </c>
    </row>
    <row r="66197" spans="1:9" x14ac:dyDescent="0.35">
      <c r="A66197" s="1" t="s">
        <v>53</v>
      </c>
      <c r="B66197">
        <v>48439113923</v>
      </c>
      <c r="C66197">
        <v>3830371</v>
      </c>
      <c r="D66197">
        <v>42568</v>
      </c>
      <c r="E66197">
        <v>1.4790000000000001</v>
      </c>
      <c r="F66197">
        <v>1.6E-2</v>
      </c>
      <c r="G66197">
        <v>32.882822900000001</v>
      </c>
      <c r="H66197">
        <v>-97.310039700000004</v>
      </c>
      <c r="I66197" s="1" t="s">
        <v>10</v>
      </c>
    </row>
    <row r="66198" spans="1:9" x14ac:dyDescent="0.35">
      <c r="A66198" s="1" t="s">
        <v>53</v>
      </c>
      <c r="B66198">
        <v>48439113924</v>
      </c>
      <c r="C66198">
        <v>1585154</v>
      </c>
      <c r="D66198">
        <v>0</v>
      </c>
      <c r="E66198">
        <v>0.61199999999999999</v>
      </c>
      <c r="F66198">
        <v>0</v>
      </c>
      <c r="G66198">
        <v>32.885552300000001</v>
      </c>
      <c r="H66198">
        <v>-97.300007800000003</v>
      </c>
      <c r="I66198" s="1" t="s">
        <v>10</v>
      </c>
    </row>
    <row r="66199" spans="1:9" x14ac:dyDescent="0.35">
      <c r="A66199" s="1" t="s">
        <v>53</v>
      </c>
      <c r="B66199">
        <v>48439113925</v>
      </c>
      <c r="C66199">
        <v>1430068</v>
      </c>
      <c r="D66199">
        <v>0</v>
      </c>
      <c r="E66199">
        <v>0.55200000000000005</v>
      </c>
      <c r="F66199">
        <v>0</v>
      </c>
      <c r="G66199">
        <v>32.878461700000003</v>
      </c>
      <c r="H66199">
        <v>-97.295931699999997</v>
      </c>
      <c r="I66199" s="1" t="s">
        <v>10</v>
      </c>
    </row>
    <row r="66200" spans="1:9" x14ac:dyDescent="0.35">
      <c r="A66200" s="1" t="s">
        <v>53</v>
      </c>
      <c r="B66200">
        <v>48439113926</v>
      </c>
      <c r="C66200">
        <v>43565634</v>
      </c>
      <c r="D66200">
        <v>167696</v>
      </c>
      <c r="E66200">
        <v>16.821000000000002</v>
      </c>
      <c r="F66200">
        <v>6.5000000000000002E-2</v>
      </c>
      <c r="G66200">
        <v>32.929130499999999</v>
      </c>
      <c r="H66200">
        <v>-97.327192999999994</v>
      </c>
      <c r="I66200" s="1" t="s">
        <v>10</v>
      </c>
    </row>
    <row r="66201" spans="1:9" x14ac:dyDescent="0.35">
      <c r="A66201" s="1" t="s">
        <v>53</v>
      </c>
      <c r="B66201">
        <v>48439113927</v>
      </c>
      <c r="C66201">
        <v>19158915</v>
      </c>
      <c r="D66201">
        <v>88238</v>
      </c>
      <c r="E66201">
        <v>7.3970000000000002</v>
      </c>
      <c r="F66201">
        <v>3.4000000000000002E-2</v>
      </c>
      <c r="G66201">
        <v>32.969758599999999</v>
      </c>
      <c r="H66201">
        <v>-97.2851201</v>
      </c>
      <c r="I66201" s="1" t="s">
        <v>10</v>
      </c>
    </row>
    <row r="66202" spans="1:9" x14ac:dyDescent="0.35">
      <c r="A66202" s="1" t="s">
        <v>53</v>
      </c>
      <c r="B66202">
        <v>48439113928</v>
      </c>
      <c r="C66202">
        <v>8407023</v>
      </c>
      <c r="D66202">
        <v>46719</v>
      </c>
      <c r="E66202">
        <v>3.246</v>
      </c>
      <c r="F66202">
        <v>1.7999999999999999E-2</v>
      </c>
      <c r="G66202">
        <v>32.967319400000001</v>
      </c>
      <c r="H66202">
        <v>-97.260612899999998</v>
      </c>
      <c r="I66202" s="1" t="s">
        <v>10</v>
      </c>
    </row>
    <row r="66203" spans="1:9" x14ac:dyDescent="0.35">
      <c r="A66203" s="1" t="s">
        <v>53</v>
      </c>
      <c r="B66203">
        <v>48439113929</v>
      </c>
      <c r="C66203">
        <v>4237104</v>
      </c>
      <c r="D66203">
        <v>894</v>
      </c>
      <c r="E66203">
        <v>1.6359999999999999</v>
      </c>
      <c r="F66203">
        <v>0</v>
      </c>
      <c r="G66203">
        <v>32.945234599999999</v>
      </c>
      <c r="H66203">
        <v>-97.268506200000004</v>
      </c>
      <c r="I66203" s="1" t="s">
        <v>10</v>
      </c>
    </row>
    <row r="66204" spans="1:9" x14ac:dyDescent="0.35">
      <c r="A66204" s="1" t="s">
        <v>53</v>
      </c>
      <c r="B66204">
        <v>48439114003</v>
      </c>
      <c r="C66204">
        <v>11521339</v>
      </c>
      <c r="D66204">
        <v>3413</v>
      </c>
      <c r="E66204">
        <v>4.4480000000000004</v>
      </c>
      <c r="F66204">
        <v>1E-3</v>
      </c>
      <c r="G66204">
        <v>32.875879699999999</v>
      </c>
      <c r="H66204">
        <v>-97.356471400000004</v>
      </c>
      <c r="I66204" s="1" t="s">
        <v>10</v>
      </c>
    </row>
    <row r="66205" spans="1:9" x14ac:dyDescent="0.35">
      <c r="A66205" s="1" t="s">
        <v>53</v>
      </c>
      <c r="B66205">
        <v>48439114005</v>
      </c>
      <c r="C66205">
        <v>4274565</v>
      </c>
      <c r="D66205">
        <v>0</v>
      </c>
      <c r="E66205">
        <v>1.65</v>
      </c>
      <c r="F66205">
        <v>0</v>
      </c>
      <c r="G66205">
        <v>32.867975800000004</v>
      </c>
      <c r="H66205">
        <v>-97.380814200000003</v>
      </c>
      <c r="I66205" s="1" t="s">
        <v>10</v>
      </c>
    </row>
    <row r="66206" spans="1:9" x14ac:dyDescent="0.35">
      <c r="A66206" s="1" t="s">
        <v>53</v>
      </c>
      <c r="B66206">
        <v>48439114006</v>
      </c>
      <c r="C66206">
        <v>3158922</v>
      </c>
      <c r="D66206">
        <v>0</v>
      </c>
      <c r="E66206">
        <v>1.22</v>
      </c>
      <c r="F66206">
        <v>0</v>
      </c>
      <c r="G66206">
        <v>32.8534395</v>
      </c>
      <c r="H66206">
        <v>-97.374723700000004</v>
      </c>
      <c r="I66206" s="1" t="s">
        <v>10</v>
      </c>
    </row>
    <row r="66207" spans="1:9" x14ac:dyDescent="0.35">
      <c r="A66207" s="1" t="s">
        <v>53</v>
      </c>
      <c r="B66207">
        <v>48439114007</v>
      </c>
      <c r="C66207">
        <v>13759641</v>
      </c>
      <c r="D66207">
        <v>1017990</v>
      </c>
      <c r="E66207">
        <v>5.3129999999999997</v>
      </c>
      <c r="F66207">
        <v>0.39300000000000002</v>
      </c>
      <c r="G66207">
        <v>32.838887</v>
      </c>
      <c r="H66207">
        <v>-97.406959499999999</v>
      </c>
      <c r="I66207" s="1" t="s">
        <v>10</v>
      </c>
    </row>
    <row r="66208" spans="1:9" x14ac:dyDescent="0.35">
      <c r="A66208" s="1" t="s">
        <v>53</v>
      </c>
      <c r="B66208">
        <v>48439114008</v>
      </c>
      <c r="C66208">
        <v>15097511</v>
      </c>
      <c r="D66208">
        <v>175962</v>
      </c>
      <c r="E66208">
        <v>5.8289999999999997</v>
      </c>
      <c r="F66208">
        <v>6.8000000000000005E-2</v>
      </c>
      <c r="G66208">
        <v>32.854867400000003</v>
      </c>
      <c r="H66208">
        <v>-97.391309699999994</v>
      </c>
      <c r="I66208" s="1" t="s">
        <v>10</v>
      </c>
    </row>
    <row r="66209" spans="1:9" x14ac:dyDescent="0.35">
      <c r="A66209" s="1" t="s">
        <v>53</v>
      </c>
      <c r="B66209">
        <v>48439114102</v>
      </c>
      <c r="C66209">
        <v>17659708</v>
      </c>
      <c r="D66209">
        <v>11527058</v>
      </c>
      <c r="E66209">
        <v>6.8179999999999996</v>
      </c>
      <c r="F66209">
        <v>4.4509999999999996</v>
      </c>
      <c r="G66209">
        <v>32.868681299999999</v>
      </c>
      <c r="H66209">
        <v>-97.469091199999994</v>
      </c>
      <c r="I66209" s="1" t="s">
        <v>10</v>
      </c>
    </row>
    <row r="66210" spans="1:9" x14ac:dyDescent="0.35">
      <c r="A66210" s="1" t="s">
        <v>53</v>
      </c>
      <c r="B66210">
        <v>48439114103</v>
      </c>
      <c r="C66210">
        <v>73313804</v>
      </c>
      <c r="D66210">
        <v>418566</v>
      </c>
      <c r="E66210">
        <v>28.306999999999999</v>
      </c>
      <c r="F66210">
        <v>0.16200000000000001</v>
      </c>
      <c r="G66210">
        <v>32.943531</v>
      </c>
      <c r="H66210">
        <v>-97.3782025</v>
      </c>
      <c r="I66210" s="1" t="s">
        <v>10</v>
      </c>
    </row>
    <row r="66211" spans="1:9" x14ac:dyDescent="0.35">
      <c r="A66211" s="1" t="s">
        <v>53</v>
      </c>
      <c r="B66211">
        <v>48439114104</v>
      </c>
      <c r="C66211">
        <v>80077703</v>
      </c>
      <c r="D66211">
        <v>9074779</v>
      </c>
      <c r="E66211">
        <v>30.917999999999999</v>
      </c>
      <c r="F66211">
        <v>3.504</v>
      </c>
      <c r="G66211">
        <v>32.9463407</v>
      </c>
      <c r="H66211">
        <v>-97.459615499999998</v>
      </c>
      <c r="I66211" s="1" t="s">
        <v>10</v>
      </c>
    </row>
    <row r="66212" spans="1:9" x14ac:dyDescent="0.35">
      <c r="A66212" s="1" t="s">
        <v>53</v>
      </c>
      <c r="B66212">
        <v>48439114203</v>
      </c>
      <c r="C66212">
        <v>26032175</v>
      </c>
      <c r="D66212">
        <v>8646383</v>
      </c>
      <c r="E66212">
        <v>10.051</v>
      </c>
      <c r="F66212">
        <v>3.3380000000000001</v>
      </c>
      <c r="G66212">
        <v>32.946911800000002</v>
      </c>
      <c r="H66212">
        <v>-97.523742299999995</v>
      </c>
      <c r="I66212" s="1" t="s">
        <v>10</v>
      </c>
    </row>
    <row r="66213" spans="1:9" x14ac:dyDescent="0.35">
      <c r="A66213" s="1" t="s">
        <v>53</v>
      </c>
      <c r="B66213">
        <v>48439114204</v>
      </c>
      <c r="C66213">
        <v>9455147</v>
      </c>
      <c r="D66213">
        <v>3471687</v>
      </c>
      <c r="E66213">
        <v>3.6509999999999998</v>
      </c>
      <c r="F66213">
        <v>1.34</v>
      </c>
      <c r="G66213">
        <v>32.895106800000001</v>
      </c>
      <c r="H66213">
        <v>-97.524622899999997</v>
      </c>
      <c r="I66213" s="1" t="s">
        <v>10</v>
      </c>
    </row>
    <row r="66214" spans="1:9" x14ac:dyDescent="0.35">
      <c r="A66214" s="1" t="s">
        <v>53</v>
      </c>
      <c r="B66214">
        <v>48439114205</v>
      </c>
      <c r="C66214">
        <v>7555175</v>
      </c>
      <c r="D66214">
        <v>968775</v>
      </c>
      <c r="E66214">
        <v>2.9169999999999998</v>
      </c>
      <c r="F66214">
        <v>0.374</v>
      </c>
      <c r="G66214">
        <v>32.871085000000001</v>
      </c>
      <c r="H66214">
        <v>-97.529356300000003</v>
      </c>
      <c r="I66214" s="1" t="s">
        <v>10</v>
      </c>
    </row>
    <row r="66215" spans="1:9" x14ac:dyDescent="0.35">
      <c r="A66215" s="1" t="s">
        <v>53</v>
      </c>
      <c r="B66215">
        <v>48439114206</v>
      </c>
      <c r="C66215">
        <v>19048194</v>
      </c>
      <c r="D66215">
        <v>34435</v>
      </c>
      <c r="E66215">
        <v>7.3550000000000004</v>
      </c>
      <c r="F66215">
        <v>1.2999999999999999E-2</v>
      </c>
      <c r="G66215">
        <v>32.8419898</v>
      </c>
      <c r="H66215">
        <v>-97.511472499999996</v>
      </c>
      <c r="I66215" s="1" t="s">
        <v>10</v>
      </c>
    </row>
    <row r="66216" spans="1:9" x14ac:dyDescent="0.35">
      <c r="A66216" s="1" t="s">
        <v>53</v>
      </c>
      <c r="B66216">
        <v>48439114207</v>
      </c>
      <c r="C66216">
        <v>37925757</v>
      </c>
      <c r="D66216">
        <v>279789</v>
      </c>
      <c r="E66216">
        <v>14.643000000000001</v>
      </c>
      <c r="F66216">
        <v>0.108</v>
      </c>
      <c r="G66216">
        <v>32.7879285</v>
      </c>
      <c r="H66216">
        <v>-97.523308299999997</v>
      </c>
      <c r="I66216" s="1" t="s">
        <v>10</v>
      </c>
    </row>
    <row r="66217" spans="1:9" x14ac:dyDescent="0.35">
      <c r="A66217" s="1" t="s">
        <v>53</v>
      </c>
      <c r="B66217">
        <v>48439121601</v>
      </c>
      <c r="C66217">
        <v>6119996</v>
      </c>
      <c r="D66217">
        <v>153684</v>
      </c>
      <c r="E66217">
        <v>2.363</v>
      </c>
      <c r="F66217">
        <v>5.8999999999999997E-2</v>
      </c>
      <c r="G66217">
        <v>32.740648399999998</v>
      </c>
      <c r="H66217">
        <v>-97.160698100000005</v>
      </c>
      <c r="I66217" s="1" t="s">
        <v>10</v>
      </c>
    </row>
    <row r="66218" spans="1:9" x14ac:dyDescent="0.35">
      <c r="A66218" s="1" t="s">
        <v>53</v>
      </c>
      <c r="B66218">
        <v>48439121604</v>
      </c>
      <c r="C66218">
        <v>3066921</v>
      </c>
      <c r="D66218">
        <v>12056</v>
      </c>
      <c r="E66218">
        <v>1.1839999999999999</v>
      </c>
      <c r="F66218">
        <v>5.0000000000000001E-3</v>
      </c>
      <c r="G66218">
        <v>32.7490892</v>
      </c>
      <c r="H66218">
        <v>-97.136465900000005</v>
      </c>
      <c r="I66218" s="1" t="s">
        <v>10</v>
      </c>
    </row>
    <row r="66219" spans="1:9" x14ac:dyDescent="0.35">
      <c r="A66219" s="1" t="s">
        <v>53</v>
      </c>
      <c r="B66219">
        <v>48439121605</v>
      </c>
      <c r="C66219">
        <v>2713177</v>
      </c>
      <c r="D66219">
        <v>0</v>
      </c>
      <c r="E66219">
        <v>1.048</v>
      </c>
      <c r="F66219">
        <v>0</v>
      </c>
      <c r="G66219">
        <v>32.747388000000001</v>
      </c>
      <c r="H66219">
        <v>-97.125938500000004</v>
      </c>
      <c r="I66219" s="1" t="s">
        <v>10</v>
      </c>
    </row>
    <row r="66220" spans="1:9" x14ac:dyDescent="0.35">
      <c r="A66220" s="1" t="s">
        <v>53</v>
      </c>
      <c r="B66220">
        <v>48439121606</v>
      </c>
      <c r="C66220">
        <v>6341567</v>
      </c>
      <c r="D66220">
        <v>1278462</v>
      </c>
      <c r="E66220">
        <v>2.448</v>
      </c>
      <c r="F66220">
        <v>0.49399999999999999</v>
      </c>
      <c r="G66220">
        <v>32.721113899999999</v>
      </c>
      <c r="H66220">
        <v>-97.192530399999995</v>
      </c>
      <c r="I66220" s="1" t="s">
        <v>10</v>
      </c>
    </row>
    <row r="66221" spans="1:9" x14ac:dyDescent="0.35">
      <c r="A66221" s="1" t="s">
        <v>53</v>
      </c>
      <c r="B66221">
        <v>48439121608</v>
      </c>
      <c r="C66221">
        <v>2948423</v>
      </c>
      <c r="D66221">
        <v>0</v>
      </c>
      <c r="E66221">
        <v>1.1379999999999999</v>
      </c>
      <c r="F66221">
        <v>0</v>
      </c>
      <c r="G66221">
        <v>32.700446900000003</v>
      </c>
      <c r="H66221">
        <v>-97.1898786</v>
      </c>
      <c r="I66221" s="1" t="s">
        <v>10</v>
      </c>
    </row>
    <row r="66222" spans="1:9" x14ac:dyDescent="0.35">
      <c r="A66222" s="1" t="s">
        <v>53</v>
      </c>
      <c r="B66222">
        <v>48439121609</v>
      </c>
      <c r="C66222">
        <v>4036421</v>
      </c>
      <c r="D66222">
        <v>2474977</v>
      </c>
      <c r="E66222">
        <v>1.5580000000000001</v>
      </c>
      <c r="F66222">
        <v>0.95599999999999996</v>
      </c>
      <c r="G66222">
        <v>32.689377700000001</v>
      </c>
      <c r="H66222">
        <v>-97.214098699999994</v>
      </c>
      <c r="I66222" s="1" t="s">
        <v>10</v>
      </c>
    </row>
    <row r="66223" spans="1:9" x14ac:dyDescent="0.35">
      <c r="A66223" s="1" t="s">
        <v>53</v>
      </c>
      <c r="B66223">
        <v>48439121610</v>
      </c>
      <c r="C66223">
        <v>1293861</v>
      </c>
      <c r="D66223">
        <v>0</v>
      </c>
      <c r="E66223">
        <v>0.5</v>
      </c>
      <c r="F66223">
        <v>0</v>
      </c>
      <c r="G66223">
        <v>32.687720400000003</v>
      </c>
      <c r="H66223">
        <v>-97.194298200000006</v>
      </c>
      <c r="I66223" s="1" t="s">
        <v>10</v>
      </c>
    </row>
    <row r="66224" spans="1:9" x14ac:dyDescent="0.35">
      <c r="A66224" s="1" t="s">
        <v>53</v>
      </c>
      <c r="B66224">
        <v>48439121611</v>
      </c>
      <c r="C66224">
        <v>3003370</v>
      </c>
      <c r="D66224">
        <v>0</v>
      </c>
      <c r="E66224">
        <v>1.1599999999999999</v>
      </c>
      <c r="F66224">
        <v>0</v>
      </c>
      <c r="G66224">
        <v>32.675881199999999</v>
      </c>
      <c r="H66224">
        <v>-97.211018899999999</v>
      </c>
      <c r="I66224" s="1" t="s">
        <v>10</v>
      </c>
    </row>
    <row r="66225" spans="1:9" x14ac:dyDescent="0.35">
      <c r="A66225" s="1" t="s">
        <v>53</v>
      </c>
      <c r="B66225">
        <v>48439121702</v>
      </c>
      <c r="C66225">
        <v>6943203</v>
      </c>
      <c r="D66225">
        <v>74827</v>
      </c>
      <c r="E66225">
        <v>2.681</v>
      </c>
      <c r="F66225">
        <v>2.9000000000000001E-2</v>
      </c>
      <c r="G66225">
        <v>32.747955599999997</v>
      </c>
      <c r="H66225">
        <v>-97.082998599999996</v>
      </c>
      <c r="I66225" s="1" t="s">
        <v>10</v>
      </c>
    </row>
    <row r="66226" spans="1:9" x14ac:dyDescent="0.35">
      <c r="A66226" s="1" t="s">
        <v>53</v>
      </c>
      <c r="B66226">
        <v>48439121703</v>
      </c>
      <c r="C66226">
        <v>1884606</v>
      </c>
      <c r="D66226">
        <v>0</v>
      </c>
      <c r="E66226">
        <v>0.72799999999999998</v>
      </c>
      <c r="F66226">
        <v>0</v>
      </c>
      <c r="G66226">
        <v>32.751391900000002</v>
      </c>
      <c r="H66226">
        <v>-97.115266300000002</v>
      </c>
      <c r="I66226" s="1" t="s">
        <v>10</v>
      </c>
    </row>
    <row r="66227" spans="1:9" x14ac:dyDescent="0.35">
      <c r="A66227" s="1" t="s">
        <v>53</v>
      </c>
      <c r="B66227">
        <v>48439121704</v>
      </c>
      <c r="C66227">
        <v>2130890</v>
      </c>
      <c r="D66227">
        <v>0</v>
      </c>
      <c r="E66227">
        <v>0.82299999999999995</v>
      </c>
      <c r="F66227">
        <v>0</v>
      </c>
      <c r="G66227">
        <v>32.752876700000002</v>
      </c>
      <c r="H66227">
        <v>-97.104121899999996</v>
      </c>
      <c r="I66227" s="1" t="s">
        <v>10</v>
      </c>
    </row>
    <row r="66228" spans="1:9" x14ac:dyDescent="0.35">
      <c r="A66228" s="1" t="s">
        <v>53</v>
      </c>
      <c r="B66228">
        <v>48439121903</v>
      </c>
      <c r="C66228">
        <v>2797151</v>
      </c>
      <c r="D66228">
        <v>0</v>
      </c>
      <c r="E66228">
        <v>1.08</v>
      </c>
      <c r="F66228">
        <v>0</v>
      </c>
      <c r="G66228">
        <v>32.717724699999998</v>
      </c>
      <c r="H66228">
        <v>-97.050068400000001</v>
      </c>
      <c r="I66228" s="1" t="s">
        <v>10</v>
      </c>
    </row>
    <row r="66229" spans="1:9" x14ac:dyDescent="0.35">
      <c r="A66229" s="1" t="s">
        <v>53</v>
      </c>
      <c r="B66229">
        <v>48439121904</v>
      </c>
      <c r="C66229">
        <v>2256334</v>
      </c>
      <c r="D66229">
        <v>0</v>
      </c>
      <c r="E66229">
        <v>0.871</v>
      </c>
      <c r="F66229">
        <v>0</v>
      </c>
      <c r="G66229">
        <v>32.721274899999997</v>
      </c>
      <c r="H66229">
        <v>-97.058474599999997</v>
      </c>
      <c r="I66229" s="1" t="s">
        <v>10</v>
      </c>
    </row>
    <row r="66230" spans="1:9" x14ac:dyDescent="0.35">
      <c r="A66230" s="1" t="s">
        <v>53</v>
      </c>
      <c r="B66230">
        <v>48439121905</v>
      </c>
      <c r="C66230">
        <v>1278945</v>
      </c>
      <c r="D66230">
        <v>0</v>
      </c>
      <c r="E66230">
        <v>0.49399999999999999</v>
      </c>
      <c r="F66230">
        <v>0</v>
      </c>
      <c r="G66230">
        <v>32.709614600000002</v>
      </c>
      <c r="H66230">
        <v>-97.0720764</v>
      </c>
      <c r="I66230" s="1" t="s">
        <v>10</v>
      </c>
    </row>
    <row r="66231" spans="1:9" x14ac:dyDescent="0.35">
      <c r="A66231" s="1" t="s">
        <v>53</v>
      </c>
      <c r="B66231">
        <v>48439121906</v>
      </c>
      <c r="C66231">
        <v>1400810</v>
      </c>
      <c r="D66231">
        <v>0</v>
      </c>
      <c r="E66231">
        <v>0.54100000000000004</v>
      </c>
      <c r="F66231">
        <v>0</v>
      </c>
      <c r="G66231">
        <v>32.716954600000001</v>
      </c>
      <c r="H66231">
        <v>-97.071258999999998</v>
      </c>
      <c r="I66231" s="1" t="s">
        <v>10</v>
      </c>
    </row>
    <row r="66232" spans="1:9" x14ac:dyDescent="0.35">
      <c r="A66232" s="1" t="s">
        <v>53</v>
      </c>
      <c r="B66232">
        <v>48439122001</v>
      </c>
      <c r="C66232">
        <v>1296767</v>
      </c>
      <c r="D66232">
        <v>0</v>
      </c>
      <c r="E66232">
        <v>0.501</v>
      </c>
      <c r="F66232">
        <v>0</v>
      </c>
      <c r="G66232">
        <v>32.724381800000003</v>
      </c>
      <c r="H66232">
        <v>-97.071385599999999</v>
      </c>
      <c r="I66232" s="1" t="s">
        <v>10</v>
      </c>
    </row>
    <row r="66233" spans="1:9" x14ac:dyDescent="0.35">
      <c r="A66233" s="1" t="s">
        <v>53</v>
      </c>
      <c r="B66233">
        <v>48439122002</v>
      </c>
      <c r="C66233">
        <v>1350008</v>
      </c>
      <c r="D66233">
        <v>0</v>
      </c>
      <c r="E66233">
        <v>0.52100000000000002</v>
      </c>
      <c r="F66233">
        <v>0</v>
      </c>
      <c r="G66233">
        <v>32.731573400000002</v>
      </c>
      <c r="H66233">
        <v>-97.071381099999996</v>
      </c>
      <c r="I66233" s="1" t="s">
        <v>10</v>
      </c>
    </row>
    <row r="66234" spans="1:9" x14ac:dyDescent="0.35">
      <c r="A66234" s="1" t="s">
        <v>53</v>
      </c>
      <c r="B66234">
        <v>48439122100</v>
      </c>
      <c r="C66234">
        <v>4336617</v>
      </c>
      <c r="D66234">
        <v>0</v>
      </c>
      <c r="E66234">
        <v>1.6739999999999999</v>
      </c>
      <c r="F66234">
        <v>0</v>
      </c>
      <c r="G66234">
        <v>32.732323100000002</v>
      </c>
      <c r="H66234">
        <v>-97.0832312</v>
      </c>
      <c r="I66234" s="1" t="s">
        <v>10</v>
      </c>
    </row>
    <row r="66235" spans="1:9" x14ac:dyDescent="0.35">
      <c r="A66235" s="1" t="s">
        <v>53</v>
      </c>
      <c r="B66235">
        <v>48439122200</v>
      </c>
      <c r="C66235">
        <v>1468111</v>
      </c>
      <c r="D66235">
        <v>0</v>
      </c>
      <c r="E66235">
        <v>0.56699999999999995</v>
      </c>
      <c r="F66235">
        <v>0</v>
      </c>
      <c r="G66235">
        <v>32.740354600000003</v>
      </c>
      <c r="H66235">
        <v>-97.108193999999997</v>
      </c>
      <c r="I66235" s="1" t="s">
        <v>10</v>
      </c>
    </row>
    <row r="66236" spans="1:9" x14ac:dyDescent="0.35">
      <c r="A66236" s="1" t="s">
        <v>53</v>
      </c>
      <c r="B66236">
        <v>48439122300</v>
      </c>
      <c r="C66236">
        <v>2345096</v>
      </c>
      <c r="D66236">
        <v>0</v>
      </c>
      <c r="E66236">
        <v>0.90500000000000003</v>
      </c>
      <c r="F66236">
        <v>0</v>
      </c>
      <c r="G66236">
        <v>32.732972799999999</v>
      </c>
      <c r="H66236">
        <v>-97.109841700000004</v>
      </c>
      <c r="I66236" s="1" t="s">
        <v>10</v>
      </c>
    </row>
    <row r="66237" spans="1:9" x14ac:dyDescent="0.35">
      <c r="A66237" s="1" t="s">
        <v>53</v>
      </c>
      <c r="B66237">
        <v>48439122400</v>
      </c>
      <c r="C66237">
        <v>3337986</v>
      </c>
      <c r="D66237">
        <v>0</v>
      </c>
      <c r="E66237">
        <v>1.2889999999999999</v>
      </c>
      <c r="F66237">
        <v>0</v>
      </c>
      <c r="G66237">
        <v>32.7263752</v>
      </c>
      <c r="H66237">
        <v>-97.117559099999994</v>
      </c>
      <c r="I66237" s="1" t="s">
        <v>10</v>
      </c>
    </row>
    <row r="66238" spans="1:9" x14ac:dyDescent="0.35">
      <c r="A66238" s="1" t="s">
        <v>53</v>
      </c>
      <c r="B66238">
        <v>48439122500</v>
      </c>
      <c r="C66238">
        <v>2414839</v>
      </c>
      <c r="D66238">
        <v>0</v>
      </c>
      <c r="E66238">
        <v>0.93200000000000005</v>
      </c>
      <c r="F66238">
        <v>0</v>
      </c>
      <c r="G66238">
        <v>32.728050099999997</v>
      </c>
      <c r="H66238">
        <v>-97.140293200000002</v>
      </c>
      <c r="I66238" s="1" t="s">
        <v>10</v>
      </c>
    </row>
    <row r="66239" spans="1:9" x14ac:dyDescent="0.35">
      <c r="A66239" s="1" t="s">
        <v>53</v>
      </c>
      <c r="B66239">
        <v>48439122600</v>
      </c>
      <c r="C66239">
        <v>2462799</v>
      </c>
      <c r="D66239">
        <v>0</v>
      </c>
      <c r="E66239">
        <v>0.95099999999999996</v>
      </c>
      <c r="F66239">
        <v>0</v>
      </c>
      <c r="G66239">
        <v>32.7143455</v>
      </c>
      <c r="H66239">
        <v>-97.140155800000002</v>
      </c>
      <c r="I66239" s="1" t="s">
        <v>10</v>
      </c>
    </row>
    <row r="66240" spans="1:9" x14ac:dyDescent="0.35">
      <c r="A66240" s="1" t="s">
        <v>53</v>
      </c>
      <c r="B66240">
        <v>48439122700</v>
      </c>
      <c r="C66240">
        <v>2592314</v>
      </c>
      <c r="D66240">
        <v>0</v>
      </c>
      <c r="E66240">
        <v>1.0009999999999999</v>
      </c>
      <c r="F66240">
        <v>0</v>
      </c>
      <c r="G66240">
        <v>32.7139673</v>
      </c>
      <c r="H66240">
        <v>-97.123465199999998</v>
      </c>
      <c r="I66240" s="1" t="s">
        <v>10</v>
      </c>
    </row>
    <row r="66241" spans="1:9" x14ac:dyDescent="0.35">
      <c r="A66241" s="1" t="s">
        <v>53</v>
      </c>
      <c r="B66241">
        <v>48439122801</v>
      </c>
      <c r="C66241">
        <v>908041</v>
      </c>
      <c r="D66241">
        <v>0</v>
      </c>
      <c r="E66241">
        <v>0.35099999999999998</v>
      </c>
      <c r="F66241">
        <v>0</v>
      </c>
      <c r="G66241">
        <v>32.7140749</v>
      </c>
      <c r="H66241">
        <v>-97.111877100000001</v>
      </c>
      <c r="I66241" s="1" t="s">
        <v>10</v>
      </c>
    </row>
    <row r="66242" spans="1:9" x14ac:dyDescent="0.35">
      <c r="A66242" s="1" t="s">
        <v>53</v>
      </c>
      <c r="B66242">
        <v>48439122802</v>
      </c>
      <c r="C66242">
        <v>1779265</v>
      </c>
      <c r="D66242">
        <v>0</v>
      </c>
      <c r="E66242">
        <v>0.68700000000000006</v>
      </c>
      <c r="F66242">
        <v>0</v>
      </c>
      <c r="G66242">
        <v>32.713290299999997</v>
      </c>
      <c r="H66242">
        <v>-97.103533200000001</v>
      </c>
      <c r="I66242" s="1" t="s">
        <v>10</v>
      </c>
    </row>
    <row r="66243" spans="1:9" x14ac:dyDescent="0.35">
      <c r="A66243" s="1" t="s">
        <v>53</v>
      </c>
      <c r="B66243">
        <v>48439122900</v>
      </c>
      <c r="C66243">
        <v>2647934</v>
      </c>
      <c r="D66243">
        <v>0</v>
      </c>
      <c r="E66243">
        <v>1.022</v>
      </c>
      <c r="F66243">
        <v>0</v>
      </c>
      <c r="G66243">
        <v>32.713562400000001</v>
      </c>
      <c r="H66243">
        <v>-97.088977700000001</v>
      </c>
      <c r="I66243" s="1" t="s">
        <v>10</v>
      </c>
    </row>
    <row r="66244" spans="1:9" x14ac:dyDescent="0.35">
      <c r="A66244" s="1" t="s">
        <v>53</v>
      </c>
      <c r="B66244">
        <v>48439123000</v>
      </c>
      <c r="C66244">
        <v>5805423</v>
      </c>
      <c r="D66244">
        <v>0</v>
      </c>
      <c r="E66244">
        <v>2.2410000000000001</v>
      </c>
      <c r="F66244">
        <v>0</v>
      </c>
      <c r="G66244">
        <v>32.743489799999999</v>
      </c>
      <c r="H66244">
        <v>-97.422735299999999</v>
      </c>
      <c r="I66244" s="1" t="s">
        <v>10</v>
      </c>
    </row>
    <row r="66245" spans="1:9" x14ac:dyDescent="0.35">
      <c r="A66245" s="1" t="s">
        <v>53</v>
      </c>
      <c r="B66245">
        <v>48439123100</v>
      </c>
      <c r="C66245">
        <v>3956489</v>
      </c>
      <c r="D66245">
        <v>0</v>
      </c>
      <c r="E66245">
        <v>1.528</v>
      </c>
      <c r="F66245">
        <v>0</v>
      </c>
      <c r="G66245">
        <v>32.738594599999999</v>
      </c>
      <c r="H66245">
        <v>-97.308701499999998</v>
      </c>
      <c r="I66245" s="1" t="s">
        <v>10</v>
      </c>
    </row>
    <row r="66246" spans="1:9" x14ac:dyDescent="0.35">
      <c r="A66246" s="1" t="s">
        <v>53</v>
      </c>
      <c r="B66246">
        <v>48439123200</v>
      </c>
      <c r="C66246">
        <v>7258660</v>
      </c>
      <c r="D66246">
        <v>669152</v>
      </c>
      <c r="E66246">
        <v>2.8029999999999999</v>
      </c>
      <c r="F66246">
        <v>0.25800000000000001</v>
      </c>
      <c r="G66246">
        <v>32.770760000000003</v>
      </c>
      <c r="H66246">
        <v>-97.328565600000005</v>
      </c>
      <c r="I66246" s="1" t="s">
        <v>10</v>
      </c>
    </row>
    <row r="66247" spans="1:9" x14ac:dyDescent="0.35">
      <c r="A66247" s="1" t="s">
        <v>53</v>
      </c>
      <c r="B66247">
        <v>48439123300</v>
      </c>
      <c r="C66247">
        <v>4509161</v>
      </c>
      <c r="D66247">
        <v>99389</v>
      </c>
      <c r="E66247">
        <v>1.7410000000000001</v>
      </c>
      <c r="F66247">
        <v>3.7999999999999999E-2</v>
      </c>
      <c r="G66247">
        <v>32.747828200000001</v>
      </c>
      <c r="H66247">
        <v>-97.338265300000003</v>
      </c>
      <c r="I66247" s="1" t="s">
        <v>10</v>
      </c>
    </row>
    <row r="66248" spans="1:9" x14ac:dyDescent="0.35">
      <c r="A66248" s="1" t="s">
        <v>53</v>
      </c>
      <c r="B66248">
        <v>48439123400</v>
      </c>
      <c r="C66248">
        <v>1808236</v>
      </c>
      <c r="D66248">
        <v>0</v>
      </c>
      <c r="E66248">
        <v>0.69799999999999995</v>
      </c>
      <c r="F66248">
        <v>0</v>
      </c>
      <c r="G66248">
        <v>32.735362500000001</v>
      </c>
      <c r="H66248">
        <v>-97.337947400000004</v>
      </c>
      <c r="I66248" s="1" t="s">
        <v>10</v>
      </c>
    </row>
    <row r="66249" spans="1:9" x14ac:dyDescent="0.35">
      <c r="A66249" s="1" t="s">
        <v>53</v>
      </c>
      <c r="B66249">
        <v>48439123500</v>
      </c>
      <c r="C66249">
        <v>2405877</v>
      </c>
      <c r="D66249">
        <v>0</v>
      </c>
      <c r="E66249">
        <v>0.92900000000000005</v>
      </c>
      <c r="F66249">
        <v>0</v>
      </c>
      <c r="G66249">
        <v>32.725330599999999</v>
      </c>
      <c r="H66249">
        <v>-97.317238900000007</v>
      </c>
      <c r="I66249" s="1" t="s">
        <v>10</v>
      </c>
    </row>
    <row r="66250" spans="1:9" x14ac:dyDescent="0.35">
      <c r="A66250" s="1" t="s">
        <v>53</v>
      </c>
      <c r="B66250">
        <v>48439123600</v>
      </c>
      <c r="C66250">
        <v>2503022</v>
      </c>
      <c r="D66250">
        <v>0</v>
      </c>
      <c r="E66250">
        <v>0.96599999999999997</v>
      </c>
      <c r="F66250">
        <v>0</v>
      </c>
      <c r="G66250">
        <v>32.7301821</v>
      </c>
      <c r="H66250">
        <v>-97.328308899999996</v>
      </c>
      <c r="I66250" s="1" t="s">
        <v>10</v>
      </c>
    </row>
    <row r="66251" spans="1:9" x14ac:dyDescent="0.35">
      <c r="A66251" s="1" t="s">
        <v>53</v>
      </c>
      <c r="B66251">
        <v>48439980000</v>
      </c>
      <c r="C66251">
        <v>45306450</v>
      </c>
      <c r="D66251">
        <v>210738</v>
      </c>
      <c r="E66251">
        <v>17.492999999999999</v>
      </c>
      <c r="F66251">
        <v>8.1000000000000003E-2</v>
      </c>
      <c r="G66251">
        <v>32.903194499999998</v>
      </c>
      <c r="H66251">
        <v>-97.053125300000005</v>
      </c>
      <c r="I66251" s="1" t="s">
        <v>10</v>
      </c>
    </row>
    <row r="66252" spans="1:9" x14ac:dyDescent="0.35">
      <c r="A66252" s="1" t="s">
        <v>53</v>
      </c>
      <c r="B66252">
        <v>48441010100</v>
      </c>
      <c r="C66252">
        <v>7011580</v>
      </c>
      <c r="D66252">
        <v>61312</v>
      </c>
      <c r="E66252">
        <v>2.7069999999999999</v>
      </c>
      <c r="F66252">
        <v>2.4E-2</v>
      </c>
      <c r="G66252">
        <v>32.470359799999997</v>
      </c>
      <c r="H66252">
        <v>-99.704305300000001</v>
      </c>
      <c r="I66252" s="1" t="s">
        <v>10</v>
      </c>
    </row>
    <row r="66253" spans="1:9" x14ac:dyDescent="0.35">
      <c r="A66253" s="1" t="s">
        <v>53</v>
      </c>
      <c r="B66253">
        <v>48441010200</v>
      </c>
      <c r="C66253">
        <v>4146802</v>
      </c>
      <c r="D66253">
        <v>0</v>
      </c>
      <c r="E66253">
        <v>1.601</v>
      </c>
      <c r="F66253">
        <v>0</v>
      </c>
      <c r="G66253">
        <v>32.481009299999997</v>
      </c>
      <c r="H66253">
        <v>-99.729429400000001</v>
      </c>
      <c r="I66253" s="1" t="s">
        <v>10</v>
      </c>
    </row>
    <row r="66254" spans="1:9" x14ac:dyDescent="0.35">
      <c r="A66254" s="1" t="s">
        <v>53</v>
      </c>
      <c r="B66254">
        <v>48441010300</v>
      </c>
      <c r="C66254">
        <v>2972308</v>
      </c>
      <c r="D66254">
        <v>0</v>
      </c>
      <c r="E66254">
        <v>1.1479999999999999</v>
      </c>
      <c r="F66254">
        <v>0</v>
      </c>
      <c r="G66254">
        <v>32.483595200000003</v>
      </c>
      <c r="H66254">
        <v>-99.7525543</v>
      </c>
      <c r="I66254" s="1" t="s">
        <v>10</v>
      </c>
    </row>
    <row r="66255" spans="1:9" x14ac:dyDescent="0.35">
      <c r="A66255" s="1" t="s">
        <v>53</v>
      </c>
      <c r="B66255">
        <v>48441010400</v>
      </c>
      <c r="C66255">
        <v>1658311</v>
      </c>
      <c r="D66255">
        <v>0</v>
      </c>
      <c r="E66255">
        <v>0.64</v>
      </c>
      <c r="F66255">
        <v>0</v>
      </c>
      <c r="G66255">
        <v>32.474368800000001</v>
      </c>
      <c r="H66255">
        <v>-99.748605600000005</v>
      </c>
      <c r="I66255" s="1" t="s">
        <v>10</v>
      </c>
    </row>
    <row r="66256" spans="1:9" x14ac:dyDescent="0.35">
      <c r="A66256" s="1" t="s">
        <v>53</v>
      </c>
      <c r="B66256">
        <v>48441010500</v>
      </c>
      <c r="C66256">
        <v>1525063</v>
      </c>
      <c r="D66256">
        <v>0</v>
      </c>
      <c r="E66256">
        <v>0.58899999999999997</v>
      </c>
      <c r="F66256">
        <v>0</v>
      </c>
      <c r="G66256">
        <v>32.474460399999998</v>
      </c>
      <c r="H66256">
        <v>-99.766854499999994</v>
      </c>
      <c r="I66256" s="1" t="s">
        <v>10</v>
      </c>
    </row>
    <row r="66257" spans="1:9" x14ac:dyDescent="0.35">
      <c r="A66257" s="1" t="s">
        <v>53</v>
      </c>
      <c r="B66257">
        <v>48441010600</v>
      </c>
      <c r="C66257">
        <v>2335658</v>
      </c>
      <c r="D66257">
        <v>0</v>
      </c>
      <c r="E66257">
        <v>0.90200000000000002</v>
      </c>
      <c r="F66257">
        <v>0</v>
      </c>
      <c r="G66257">
        <v>32.465822099999997</v>
      </c>
      <c r="H66257">
        <v>-99.769678799999994</v>
      </c>
      <c r="I66257" s="1" t="s">
        <v>10</v>
      </c>
    </row>
    <row r="66258" spans="1:9" x14ac:dyDescent="0.35">
      <c r="A66258" s="1" t="s">
        <v>53</v>
      </c>
      <c r="B66258">
        <v>48441010700</v>
      </c>
      <c r="C66258">
        <v>1669819</v>
      </c>
      <c r="D66258">
        <v>0</v>
      </c>
      <c r="E66258">
        <v>0.64500000000000002</v>
      </c>
      <c r="F66258">
        <v>0</v>
      </c>
      <c r="G66258">
        <v>32.465540300000001</v>
      </c>
      <c r="H66258">
        <v>-99.748947099999995</v>
      </c>
      <c r="I66258" s="1" t="s">
        <v>10</v>
      </c>
    </row>
    <row r="66259" spans="1:9" x14ac:dyDescent="0.35">
      <c r="A66259" s="1" t="s">
        <v>53</v>
      </c>
      <c r="B66259">
        <v>48441010800</v>
      </c>
      <c r="C66259">
        <v>2372585</v>
      </c>
      <c r="D66259">
        <v>0</v>
      </c>
      <c r="E66259">
        <v>0.91600000000000004</v>
      </c>
      <c r="F66259">
        <v>0</v>
      </c>
      <c r="G66259">
        <v>32.465730399999998</v>
      </c>
      <c r="H66259">
        <v>-99.728594099999995</v>
      </c>
      <c r="I66259" s="1" t="s">
        <v>10</v>
      </c>
    </row>
    <row r="66260" spans="1:9" x14ac:dyDescent="0.35">
      <c r="A66260" s="1" t="s">
        <v>53</v>
      </c>
      <c r="B66260">
        <v>48441010900</v>
      </c>
      <c r="C66260">
        <v>9939090</v>
      </c>
      <c r="D66260">
        <v>105226</v>
      </c>
      <c r="E66260">
        <v>3.8380000000000001</v>
      </c>
      <c r="F66260">
        <v>4.1000000000000002E-2</v>
      </c>
      <c r="G66260">
        <v>32.448021099999998</v>
      </c>
      <c r="H66260">
        <v>-99.703238200000001</v>
      </c>
      <c r="I66260" s="1" t="s">
        <v>10</v>
      </c>
    </row>
    <row r="66261" spans="1:9" x14ac:dyDescent="0.35">
      <c r="A66261" s="1" t="s">
        <v>53</v>
      </c>
      <c r="B66261">
        <v>48441011000</v>
      </c>
      <c r="C66261">
        <v>2224997</v>
      </c>
      <c r="D66261">
        <v>0</v>
      </c>
      <c r="E66261">
        <v>0.85899999999999999</v>
      </c>
      <c r="F66261">
        <v>0</v>
      </c>
      <c r="G66261">
        <v>32.454661000000002</v>
      </c>
      <c r="H66261">
        <v>-99.731945899999999</v>
      </c>
      <c r="I66261" s="1" t="s">
        <v>10</v>
      </c>
    </row>
    <row r="66262" spans="1:9" x14ac:dyDescent="0.35">
      <c r="A66262" s="1" t="s">
        <v>53</v>
      </c>
      <c r="B66262">
        <v>48441011200</v>
      </c>
      <c r="C66262">
        <v>1884440</v>
      </c>
      <c r="D66262">
        <v>0</v>
      </c>
      <c r="E66262">
        <v>0.72799999999999998</v>
      </c>
      <c r="F66262">
        <v>0</v>
      </c>
      <c r="G66262">
        <v>32.4556264</v>
      </c>
      <c r="H66262">
        <v>-99.749385099999998</v>
      </c>
      <c r="I66262" s="1" t="s">
        <v>10</v>
      </c>
    </row>
    <row r="66263" spans="1:9" x14ac:dyDescent="0.35">
      <c r="A66263" s="1" t="s">
        <v>53</v>
      </c>
      <c r="B66263">
        <v>48441011300</v>
      </c>
      <c r="C66263">
        <v>2789049</v>
      </c>
      <c r="D66263">
        <v>0</v>
      </c>
      <c r="E66263">
        <v>1.077</v>
      </c>
      <c r="F66263">
        <v>0</v>
      </c>
      <c r="G66263">
        <v>32.456565900000001</v>
      </c>
      <c r="H66263">
        <v>-99.771527599999999</v>
      </c>
      <c r="I66263" s="1" t="s">
        <v>10</v>
      </c>
    </row>
    <row r="66264" spans="1:9" x14ac:dyDescent="0.35">
      <c r="A66264" s="1" t="s">
        <v>53</v>
      </c>
      <c r="B66264">
        <v>48441011400</v>
      </c>
      <c r="C66264">
        <v>3597416</v>
      </c>
      <c r="D66264">
        <v>0</v>
      </c>
      <c r="E66264">
        <v>1.389</v>
      </c>
      <c r="F66264">
        <v>0</v>
      </c>
      <c r="G66264">
        <v>32.4420784</v>
      </c>
      <c r="H66264">
        <v>-99.778980399999995</v>
      </c>
      <c r="I66264" s="1" t="s">
        <v>10</v>
      </c>
    </row>
    <row r="66265" spans="1:9" x14ac:dyDescent="0.35">
      <c r="A66265" s="1" t="s">
        <v>53</v>
      </c>
      <c r="B66265">
        <v>48441011500</v>
      </c>
      <c r="C66265">
        <v>2358471</v>
      </c>
      <c r="D66265">
        <v>0</v>
      </c>
      <c r="E66265">
        <v>0.91100000000000003</v>
      </c>
      <c r="F66265">
        <v>0</v>
      </c>
      <c r="G66265">
        <v>32.441168699999999</v>
      </c>
      <c r="H66265">
        <v>-99.764824700000005</v>
      </c>
      <c r="I66265" s="1" t="s">
        <v>10</v>
      </c>
    </row>
    <row r="66266" spans="1:9" x14ac:dyDescent="0.35">
      <c r="A66266" s="1" t="s">
        <v>53</v>
      </c>
      <c r="B66266">
        <v>48441011600</v>
      </c>
      <c r="C66266">
        <v>1870324</v>
      </c>
      <c r="D66266">
        <v>0</v>
      </c>
      <c r="E66266">
        <v>0.72199999999999998</v>
      </c>
      <c r="F66266">
        <v>0</v>
      </c>
      <c r="G66266">
        <v>32.437739299999997</v>
      </c>
      <c r="H66266">
        <v>-99.751176700000002</v>
      </c>
      <c r="I66266" s="1" t="s">
        <v>10</v>
      </c>
    </row>
    <row r="66267" spans="1:9" x14ac:dyDescent="0.35">
      <c r="A66267" s="1" t="s">
        <v>53</v>
      </c>
      <c r="B66267">
        <v>48441011700</v>
      </c>
      <c r="C66267">
        <v>2326451</v>
      </c>
      <c r="D66267">
        <v>0</v>
      </c>
      <c r="E66267">
        <v>0.89800000000000002</v>
      </c>
      <c r="F66267">
        <v>0</v>
      </c>
      <c r="G66267">
        <v>32.446235999999999</v>
      </c>
      <c r="H66267">
        <v>-99.741586799999993</v>
      </c>
      <c r="I66267" s="1" t="s">
        <v>10</v>
      </c>
    </row>
    <row r="66268" spans="1:9" x14ac:dyDescent="0.35">
      <c r="A66268" s="1" t="s">
        <v>53</v>
      </c>
      <c r="B66268">
        <v>48441011900</v>
      </c>
      <c r="C66268">
        <v>1837224</v>
      </c>
      <c r="D66268">
        <v>0</v>
      </c>
      <c r="E66268">
        <v>0.70899999999999996</v>
      </c>
      <c r="F66268">
        <v>0</v>
      </c>
      <c r="G66268">
        <v>32.437120100000001</v>
      </c>
      <c r="H66268">
        <v>-99.734753400000002</v>
      </c>
      <c r="I66268" s="1" t="s">
        <v>10</v>
      </c>
    </row>
    <row r="66269" spans="1:9" x14ac:dyDescent="0.35">
      <c r="A66269" s="1" t="s">
        <v>53</v>
      </c>
      <c r="B66269">
        <v>48441012000</v>
      </c>
      <c r="C66269">
        <v>7529153</v>
      </c>
      <c r="D66269">
        <v>638415</v>
      </c>
      <c r="E66269">
        <v>2.907</v>
      </c>
      <c r="F66269">
        <v>0.246</v>
      </c>
      <c r="G66269">
        <v>32.4148055</v>
      </c>
      <c r="H66269">
        <v>-99.7052415</v>
      </c>
      <c r="I66269" s="1" t="s">
        <v>10</v>
      </c>
    </row>
    <row r="66270" spans="1:9" x14ac:dyDescent="0.35">
      <c r="A66270" s="1" t="s">
        <v>53</v>
      </c>
      <c r="B66270">
        <v>48441012100</v>
      </c>
      <c r="C66270">
        <v>1263312</v>
      </c>
      <c r="D66270">
        <v>14615</v>
      </c>
      <c r="E66270">
        <v>0.48799999999999999</v>
      </c>
      <c r="F66270">
        <v>6.0000000000000001E-3</v>
      </c>
      <c r="G66270">
        <v>32.420221099999999</v>
      </c>
      <c r="H66270">
        <v>-99.718265500000001</v>
      </c>
      <c r="I66270" s="1" t="s">
        <v>10</v>
      </c>
    </row>
    <row r="66271" spans="1:9" x14ac:dyDescent="0.35">
      <c r="A66271" s="1" t="s">
        <v>53</v>
      </c>
      <c r="B66271">
        <v>48441012200</v>
      </c>
      <c r="C66271">
        <v>7961844</v>
      </c>
      <c r="D66271">
        <v>28998</v>
      </c>
      <c r="E66271">
        <v>3.0739999999999998</v>
      </c>
      <c r="F66271">
        <v>1.0999999999999999E-2</v>
      </c>
      <c r="G66271">
        <v>32.409815799999997</v>
      </c>
      <c r="H66271">
        <v>-99.734067300000007</v>
      </c>
      <c r="I66271" s="1" t="s">
        <v>10</v>
      </c>
    </row>
    <row r="66272" spans="1:9" x14ac:dyDescent="0.35">
      <c r="A66272" s="1" t="s">
        <v>53</v>
      </c>
      <c r="B66272">
        <v>48441012300</v>
      </c>
      <c r="C66272">
        <v>2745159</v>
      </c>
      <c r="D66272">
        <v>0</v>
      </c>
      <c r="E66272">
        <v>1.06</v>
      </c>
      <c r="F66272">
        <v>0</v>
      </c>
      <c r="G66272">
        <v>32.424191200000003</v>
      </c>
      <c r="H66272">
        <v>-99.750821700000003</v>
      </c>
      <c r="I66272" s="1" t="s">
        <v>10</v>
      </c>
    </row>
    <row r="66273" spans="1:9" x14ac:dyDescent="0.35">
      <c r="A66273" s="1" t="s">
        <v>53</v>
      </c>
      <c r="B66273">
        <v>48441012400</v>
      </c>
      <c r="C66273">
        <v>4230122</v>
      </c>
      <c r="D66273">
        <v>0</v>
      </c>
      <c r="E66273">
        <v>1.633</v>
      </c>
      <c r="F66273">
        <v>0</v>
      </c>
      <c r="G66273">
        <v>32.405839999999998</v>
      </c>
      <c r="H66273">
        <v>-99.751483199999996</v>
      </c>
      <c r="I66273" s="1" t="s">
        <v>10</v>
      </c>
    </row>
    <row r="66274" spans="1:9" x14ac:dyDescent="0.35">
      <c r="A66274" s="1" t="s">
        <v>53</v>
      </c>
      <c r="B66274">
        <v>48441012500</v>
      </c>
      <c r="C66274">
        <v>2119116</v>
      </c>
      <c r="D66274">
        <v>0</v>
      </c>
      <c r="E66274">
        <v>0.81799999999999995</v>
      </c>
      <c r="F66274">
        <v>0</v>
      </c>
      <c r="G66274">
        <v>32.419827900000001</v>
      </c>
      <c r="H66274">
        <v>-99.764737999999994</v>
      </c>
      <c r="I66274" s="1" t="s">
        <v>10</v>
      </c>
    </row>
    <row r="66275" spans="1:9" x14ac:dyDescent="0.35">
      <c r="A66275" s="1" t="s">
        <v>53</v>
      </c>
      <c r="B66275">
        <v>48441012600</v>
      </c>
      <c r="C66275">
        <v>2800596</v>
      </c>
      <c r="D66275">
        <v>0</v>
      </c>
      <c r="E66275">
        <v>1.081</v>
      </c>
      <c r="F66275">
        <v>0</v>
      </c>
      <c r="G66275">
        <v>32.423810500000002</v>
      </c>
      <c r="H66275">
        <v>-99.775187799999998</v>
      </c>
      <c r="I66275" s="1" t="s">
        <v>10</v>
      </c>
    </row>
    <row r="66276" spans="1:9" x14ac:dyDescent="0.35">
      <c r="A66276" s="1" t="s">
        <v>53</v>
      </c>
      <c r="B66276">
        <v>48441012700</v>
      </c>
      <c r="C66276">
        <v>8120639</v>
      </c>
      <c r="D66276">
        <v>49109</v>
      </c>
      <c r="E66276">
        <v>3.1349999999999998</v>
      </c>
      <c r="F66276">
        <v>1.9E-2</v>
      </c>
      <c r="G66276">
        <v>32.384199899999999</v>
      </c>
      <c r="H66276">
        <v>-99.759280099999998</v>
      </c>
      <c r="I66276" s="1" t="s">
        <v>10</v>
      </c>
    </row>
    <row r="66277" spans="1:9" x14ac:dyDescent="0.35">
      <c r="A66277" s="1" t="s">
        <v>53</v>
      </c>
      <c r="B66277">
        <v>48441012801</v>
      </c>
      <c r="C66277">
        <v>2165786</v>
      </c>
      <c r="D66277">
        <v>0</v>
      </c>
      <c r="E66277">
        <v>0.83599999999999997</v>
      </c>
      <c r="F66277">
        <v>0</v>
      </c>
      <c r="G66277">
        <v>32.4009827</v>
      </c>
      <c r="H66277">
        <v>-99.7689618</v>
      </c>
      <c r="I66277" s="1" t="s">
        <v>10</v>
      </c>
    </row>
    <row r="66278" spans="1:9" x14ac:dyDescent="0.35">
      <c r="A66278" s="1" t="s">
        <v>53</v>
      </c>
      <c r="B66278">
        <v>48441012802</v>
      </c>
      <c r="C66278">
        <v>6084565</v>
      </c>
      <c r="D66278">
        <v>0</v>
      </c>
      <c r="E66278">
        <v>2.3490000000000002</v>
      </c>
      <c r="F66278">
        <v>0</v>
      </c>
      <c r="G66278">
        <v>32.408068299999996</v>
      </c>
      <c r="H66278">
        <v>-99.787648899999994</v>
      </c>
      <c r="I66278" s="1" t="s">
        <v>10</v>
      </c>
    </row>
    <row r="66279" spans="1:9" x14ac:dyDescent="0.35">
      <c r="A66279" s="1" t="s">
        <v>53</v>
      </c>
      <c r="B66279">
        <v>48441012900</v>
      </c>
      <c r="C66279">
        <v>3207010</v>
      </c>
      <c r="D66279">
        <v>28799</v>
      </c>
      <c r="E66279">
        <v>1.238</v>
      </c>
      <c r="F66279">
        <v>1.0999999999999999E-2</v>
      </c>
      <c r="G66279">
        <v>32.419742300000003</v>
      </c>
      <c r="H66279">
        <v>-99.8205423</v>
      </c>
      <c r="I66279" s="1" t="s">
        <v>10</v>
      </c>
    </row>
    <row r="66280" spans="1:9" x14ac:dyDescent="0.35">
      <c r="A66280" s="1" t="s">
        <v>53</v>
      </c>
      <c r="B66280">
        <v>48441013000</v>
      </c>
      <c r="C66280">
        <v>18501576</v>
      </c>
      <c r="D66280">
        <v>194540</v>
      </c>
      <c r="E66280">
        <v>7.1429999999999998</v>
      </c>
      <c r="F66280">
        <v>7.4999999999999997E-2</v>
      </c>
      <c r="G66280">
        <v>32.423876200000002</v>
      </c>
      <c r="H66280">
        <v>-99.842475300000004</v>
      </c>
      <c r="I66280" s="1" t="s">
        <v>10</v>
      </c>
    </row>
    <row r="66281" spans="1:9" x14ac:dyDescent="0.35">
      <c r="A66281" s="1" t="s">
        <v>53</v>
      </c>
      <c r="B66281">
        <v>48441013100</v>
      </c>
      <c r="C66281">
        <v>19541912</v>
      </c>
      <c r="D66281">
        <v>97704</v>
      </c>
      <c r="E66281">
        <v>7.5449999999999999</v>
      </c>
      <c r="F66281">
        <v>3.7999999999999999E-2</v>
      </c>
      <c r="G66281">
        <v>32.456685999999998</v>
      </c>
      <c r="H66281">
        <v>-99.814036599999994</v>
      </c>
      <c r="I66281" s="1" t="s">
        <v>10</v>
      </c>
    </row>
    <row r="66282" spans="1:9" x14ac:dyDescent="0.35">
      <c r="A66282" s="1" t="s">
        <v>53</v>
      </c>
      <c r="B66282">
        <v>48441013200</v>
      </c>
      <c r="C66282">
        <v>76657188</v>
      </c>
      <c r="D66282">
        <v>296228</v>
      </c>
      <c r="E66282">
        <v>29.597999999999999</v>
      </c>
      <c r="F66282">
        <v>0.114</v>
      </c>
      <c r="G66282">
        <v>32.487498600000002</v>
      </c>
      <c r="H66282">
        <v>-99.832535399999998</v>
      </c>
      <c r="I66282" s="1" t="s">
        <v>10</v>
      </c>
    </row>
    <row r="66283" spans="1:9" x14ac:dyDescent="0.35">
      <c r="A66283" s="1" t="s">
        <v>53</v>
      </c>
      <c r="B66283">
        <v>48441013300</v>
      </c>
      <c r="C66283">
        <v>67993501</v>
      </c>
      <c r="D66283">
        <v>399234</v>
      </c>
      <c r="E66283">
        <v>26.251999999999999</v>
      </c>
      <c r="F66283">
        <v>0.154</v>
      </c>
      <c r="G66283">
        <v>32.492296699999997</v>
      </c>
      <c r="H66283">
        <v>-99.681792000000002</v>
      </c>
      <c r="I66283" s="1" t="s">
        <v>10</v>
      </c>
    </row>
    <row r="66284" spans="1:9" x14ac:dyDescent="0.35">
      <c r="A66284" s="1" t="s">
        <v>53</v>
      </c>
      <c r="B66284">
        <v>48441013401</v>
      </c>
      <c r="C66284">
        <v>4600408</v>
      </c>
      <c r="D66284">
        <v>0</v>
      </c>
      <c r="E66284">
        <v>1.776</v>
      </c>
      <c r="F66284">
        <v>0</v>
      </c>
      <c r="G66284">
        <v>32.423727399999997</v>
      </c>
      <c r="H66284">
        <v>-99.799793600000001</v>
      </c>
      <c r="I66284" s="1" t="s">
        <v>10</v>
      </c>
    </row>
    <row r="66285" spans="1:9" x14ac:dyDescent="0.35">
      <c r="A66285" s="1" t="s">
        <v>53</v>
      </c>
      <c r="B66285">
        <v>48441013402</v>
      </c>
      <c r="C66285">
        <v>74061615</v>
      </c>
      <c r="D66285">
        <v>235216</v>
      </c>
      <c r="E66285">
        <v>28.594999999999999</v>
      </c>
      <c r="F66285">
        <v>9.0999999999999998E-2</v>
      </c>
      <c r="G66285">
        <v>32.362766700000002</v>
      </c>
      <c r="H66285">
        <v>-99.817334200000005</v>
      </c>
      <c r="I66285" s="1" t="s">
        <v>10</v>
      </c>
    </row>
    <row r="66286" spans="1:9" x14ac:dyDescent="0.35">
      <c r="A66286" s="1" t="s">
        <v>53</v>
      </c>
      <c r="B66286">
        <v>48441013404</v>
      </c>
      <c r="C66286">
        <v>119403330</v>
      </c>
      <c r="D66286">
        <v>2160304</v>
      </c>
      <c r="E66286">
        <v>46.101999999999997</v>
      </c>
      <c r="F66286">
        <v>0.83399999999999996</v>
      </c>
      <c r="G66286">
        <v>32.357943900000002</v>
      </c>
      <c r="H66286">
        <v>-99.686412599999997</v>
      </c>
      <c r="I66286" s="1" t="s">
        <v>10</v>
      </c>
    </row>
    <row r="66287" spans="1:9" x14ac:dyDescent="0.35">
      <c r="A66287" s="1" t="s">
        <v>53</v>
      </c>
      <c r="B66287">
        <v>48441013500</v>
      </c>
      <c r="C66287">
        <v>1180053989</v>
      </c>
      <c r="D66287">
        <v>5028601</v>
      </c>
      <c r="E66287">
        <v>455.62099999999998</v>
      </c>
      <c r="F66287">
        <v>1.9419999999999999</v>
      </c>
      <c r="G66287">
        <v>32.202812700000003</v>
      </c>
      <c r="H66287">
        <v>-99.861456399999994</v>
      </c>
      <c r="I66287" s="1" t="s">
        <v>10</v>
      </c>
    </row>
    <row r="66288" spans="1:9" x14ac:dyDescent="0.35">
      <c r="A66288" s="1" t="s">
        <v>53</v>
      </c>
      <c r="B66288">
        <v>48441013600</v>
      </c>
      <c r="C66288">
        <v>701677337</v>
      </c>
      <c r="D66288">
        <v>422010</v>
      </c>
      <c r="E66288">
        <v>270.91899999999998</v>
      </c>
      <c r="F66288">
        <v>0.16300000000000001</v>
      </c>
      <c r="G66288">
        <v>32.399100300000001</v>
      </c>
      <c r="H66288">
        <v>-100.0146292</v>
      </c>
      <c r="I66288" s="1" t="s">
        <v>10</v>
      </c>
    </row>
    <row r="66289" spans="1:9" x14ac:dyDescent="0.35">
      <c r="A66289" s="1" t="s">
        <v>53</v>
      </c>
      <c r="B66289">
        <v>48441980000</v>
      </c>
      <c r="C66289">
        <v>7990520</v>
      </c>
      <c r="D66289">
        <v>0</v>
      </c>
      <c r="E66289">
        <v>3.085</v>
      </c>
      <c r="F66289">
        <v>0</v>
      </c>
      <c r="G66289">
        <v>32.411306400000001</v>
      </c>
      <c r="H66289">
        <v>-99.684057999999993</v>
      </c>
      <c r="I66289" s="1" t="s">
        <v>10</v>
      </c>
    </row>
    <row r="66290" spans="1:9" x14ac:dyDescent="0.35">
      <c r="A66290" s="1" t="s">
        <v>53</v>
      </c>
      <c r="B66290">
        <v>48443950100</v>
      </c>
      <c r="C66290">
        <v>6107081791</v>
      </c>
      <c r="D66290">
        <v>259482</v>
      </c>
      <c r="E66290">
        <v>2357.9580000000001</v>
      </c>
      <c r="F66290">
        <v>0.1</v>
      </c>
      <c r="G66290">
        <v>30.2323427</v>
      </c>
      <c r="H66290">
        <v>-102.0725126</v>
      </c>
      <c r="I66290" s="1" t="s">
        <v>10</v>
      </c>
    </row>
    <row r="66291" spans="1:9" x14ac:dyDescent="0.35">
      <c r="A66291" s="1" t="s">
        <v>53</v>
      </c>
      <c r="B66291">
        <v>48445950100</v>
      </c>
      <c r="C66291">
        <v>2243360329</v>
      </c>
      <c r="D66291">
        <v>5315960</v>
      </c>
      <c r="E66291">
        <v>866.16600000000005</v>
      </c>
      <c r="F66291">
        <v>2.0529999999999999</v>
      </c>
      <c r="G66291">
        <v>33.171228999999997</v>
      </c>
      <c r="H66291">
        <v>-102.33928400000001</v>
      </c>
      <c r="I66291" s="1" t="s">
        <v>10</v>
      </c>
    </row>
    <row r="66292" spans="1:9" x14ac:dyDescent="0.35">
      <c r="A66292" s="1" t="s">
        <v>53</v>
      </c>
      <c r="B66292">
        <v>48445950300</v>
      </c>
      <c r="C66292">
        <v>15930625</v>
      </c>
      <c r="D66292">
        <v>15523</v>
      </c>
      <c r="E66292">
        <v>6.1509999999999998</v>
      </c>
      <c r="F66292">
        <v>6.0000000000000001E-3</v>
      </c>
      <c r="G66292">
        <v>33.177230100000003</v>
      </c>
      <c r="H66292">
        <v>-102.2901075</v>
      </c>
      <c r="I66292" s="1" t="s">
        <v>10</v>
      </c>
    </row>
    <row r="66293" spans="1:9" x14ac:dyDescent="0.35">
      <c r="A66293" s="1" t="s">
        <v>53</v>
      </c>
      <c r="B66293">
        <v>48445950400</v>
      </c>
      <c r="C66293">
        <v>42792335</v>
      </c>
      <c r="D66293">
        <v>112377</v>
      </c>
      <c r="E66293">
        <v>16.521999999999998</v>
      </c>
      <c r="F66293">
        <v>4.2999999999999997E-2</v>
      </c>
      <c r="G66293">
        <v>33.169704500000002</v>
      </c>
      <c r="H66293">
        <v>-102.2447331</v>
      </c>
      <c r="I66293" s="1" t="s">
        <v>10</v>
      </c>
    </row>
    <row r="66294" spans="1:9" x14ac:dyDescent="0.35">
      <c r="A66294" s="1" t="s">
        <v>53</v>
      </c>
      <c r="B66294">
        <v>48447950300</v>
      </c>
      <c r="C66294">
        <v>2363499444</v>
      </c>
      <c r="D66294">
        <v>7586186</v>
      </c>
      <c r="E66294">
        <v>912.55200000000002</v>
      </c>
      <c r="F66294">
        <v>2.9289999999999998</v>
      </c>
      <c r="G66294">
        <v>33.1706954</v>
      </c>
      <c r="H66294">
        <v>-99.205796000000007</v>
      </c>
      <c r="I66294" s="1" t="s">
        <v>10</v>
      </c>
    </row>
    <row r="66295" spans="1:9" x14ac:dyDescent="0.35">
      <c r="A66295" s="1" t="s">
        <v>53</v>
      </c>
      <c r="B66295">
        <v>48449950100</v>
      </c>
      <c r="C66295">
        <v>316465114</v>
      </c>
      <c r="D66295">
        <v>3937275</v>
      </c>
      <c r="E66295">
        <v>122.188</v>
      </c>
      <c r="F66295">
        <v>1.52</v>
      </c>
      <c r="G66295">
        <v>33.334830500000002</v>
      </c>
      <c r="H66295">
        <v>-94.990917400000001</v>
      </c>
      <c r="I66295" s="1" t="s">
        <v>10</v>
      </c>
    </row>
    <row r="66296" spans="1:9" x14ac:dyDescent="0.35">
      <c r="A66296" s="1" t="s">
        <v>53</v>
      </c>
      <c r="B66296">
        <v>48449950200</v>
      </c>
      <c r="C66296">
        <v>174193260</v>
      </c>
      <c r="D66296">
        <v>30100348</v>
      </c>
      <c r="E66296">
        <v>67.256</v>
      </c>
      <c r="F66296">
        <v>11.622</v>
      </c>
      <c r="G66296">
        <v>33.149319300000002</v>
      </c>
      <c r="H66296">
        <v>-95.079991300000003</v>
      </c>
      <c r="I66296" s="1" t="s">
        <v>10</v>
      </c>
    </row>
    <row r="66297" spans="1:9" x14ac:dyDescent="0.35">
      <c r="A66297" s="1" t="s">
        <v>53</v>
      </c>
      <c r="B66297">
        <v>48449950300</v>
      </c>
      <c r="C66297">
        <v>265901418</v>
      </c>
      <c r="D66297">
        <v>7772220</v>
      </c>
      <c r="E66297">
        <v>102.66500000000001</v>
      </c>
      <c r="F66297">
        <v>3.0009999999999999</v>
      </c>
      <c r="G66297">
        <v>33.217709200000002</v>
      </c>
      <c r="H66297">
        <v>-94.955577700000006</v>
      </c>
      <c r="I66297" s="1" t="s">
        <v>10</v>
      </c>
    </row>
    <row r="66298" spans="1:9" x14ac:dyDescent="0.35">
      <c r="A66298" s="1" t="s">
        <v>53</v>
      </c>
      <c r="B66298">
        <v>48449950400</v>
      </c>
      <c r="C66298">
        <v>269635641</v>
      </c>
      <c r="D66298">
        <v>8750231</v>
      </c>
      <c r="E66298">
        <v>104.107</v>
      </c>
      <c r="F66298">
        <v>3.3780000000000001</v>
      </c>
      <c r="G66298">
        <v>33.135840799999997</v>
      </c>
      <c r="H66298">
        <v>-94.871315800000005</v>
      </c>
      <c r="I66298" s="1" t="s">
        <v>10</v>
      </c>
    </row>
    <row r="66299" spans="1:9" x14ac:dyDescent="0.35">
      <c r="A66299" s="1" t="s">
        <v>53</v>
      </c>
      <c r="B66299">
        <v>48449950500</v>
      </c>
      <c r="C66299">
        <v>8866182</v>
      </c>
      <c r="D66299">
        <v>43396</v>
      </c>
      <c r="E66299">
        <v>3.423</v>
      </c>
      <c r="F66299">
        <v>1.7000000000000001E-2</v>
      </c>
      <c r="G66299">
        <v>33.165888899999999</v>
      </c>
      <c r="H66299">
        <v>-94.948490100000001</v>
      </c>
      <c r="I66299" s="1" t="s">
        <v>10</v>
      </c>
    </row>
    <row r="66300" spans="1:9" x14ac:dyDescent="0.35">
      <c r="A66300" s="1" t="s">
        <v>53</v>
      </c>
      <c r="B66300">
        <v>48449950600</v>
      </c>
      <c r="C66300">
        <v>5436952</v>
      </c>
      <c r="D66300">
        <v>30643</v>
      </c>
      <c r="E66300">
        <v>2.0990000000000002</v>
      </c>
      <c r="F66300">
        <v>1.2E-2</v>
      </c>
      <c r="G66300">
        <v>33.166194500000003</v>
      </c>
      <c r="H66300">
        <v>-94.982786200000007</v>
      </c>
      <c r="I66300" s="1" t="s">
        <v>10</v>
      </c>
    </row>
    <row r="66301" spans="1:9" x14ac:dyDescent="0.35">
      <c r="A66301" s="1" t="s">
        <v>53</v>
      </c>
      <c r="B66301">
        <v>48449950700</v>
      </c>
      <c r="C66301">
        <v>2801484</v>
      </c>
      <c r="D66301">
        <v>31265</v>
      </c>
      <c r="E66301">
        <v>1.0820000000000001</v>
      </c>
      <c r="F66301">
        <v>1.2E-2</v>
      </c>
      <c r="G66301">
        <v>33.146767400000002</v>
      </c>
      <c r="H66301">
        <v>-94.974671200000003</v>
      </c>
      <c r="I66301" s="1" t="s">
        <v>10</v>
      </c>
    </row>
    <row r="66302" spans="1:9" x14ac:dyDescent="0.35">
      <c r="A66302" s="1" t="s">
        <v>53</v>
      </c>
      <c r="B66302">
        <v>48449950800</v>
      </c>
      <c r="C66302">
        <v>8397743</v>
      </c>
      <c r="D66302">
        <v>48275</v>
      </c>
      <c r="E66302">
        <v>3.242</v>
      </c>
      <c r="F66302">
        <v>1.9E-2</v>
      </c>
      <c r="G66302">
        <v>33.141406099999998</v>
      </c>
      <c r="H66302">
        <v>-94.954469000000003</v>
      </c>
      <c r="I66302" s="1" t="s">
        <v>10</v>
      </c>
    </row>
    <row r="66303" spans="1:9" x14ac:dyDescent="0.35">
      <c r="A66303" s="1" t="s">
        <v>53</v>
      </c>
      <c r="B66303">
        <v>48451000100</v>
      </c>
      <c r="C66303">
        <v>9378062</v>
      </c>
      <c r="D66303">
        <v>0</v>
      </c>
      <c r="E66303">
        <v>3.621</v>
      </c>
      <c r="F66303">
        <v>0</v>
      </c>
      <c r="G66303">
        <v>31.5030754</v>
      </c>
      <c r="H66303">
        <v>-100.47177929999999</v>
      </c>
      <c r="I66303" s="1" t="s">
        <v>10</v>
      </c>
    </row>
    <row r="66304" spans="1:9" x14ac:dyDescent="0.35">
      <c r="A66304" s="1" t="s">
        <v>53</v>
      </c>
      <c r="B66304">
        <v>48451000200</v>
      </c>
      <c r="C66304">
        <v>9697416</v>
      </c>
      <c r="D66304">
        <v>0</v>
      </c>
      <c r="E66304">
        <v>3.7440000000000002</v>
      </c>
      <c r="F66304">
        <v>0</v>
      </c>
      <c r="G66304">
        <v>31.510452600000001</v>
      </c>
      <c r="H66304">
        <v>-100.4501581</v>
      </c>
      <c r="I66304" s="1" t="s">
        <v>10</v>
      </c>
    </row>
    <row r="66305" spans="1:9" x14ac:dyDescent="0.35">
      <c r="A66305" s="1" t="s">
        <v>53</v>
      </c>
      <c r="B66305">
        <v>48451000300</v>
      </c>
      <c r="C66305">
        <v>34231407</v>
      </c>
      <c r="D66305">
        <v>0</v>
      </c>
      <c r="E66305">
        <v>13.217000000000001</v>
      </c>
      <c r="F66305">
        <v>0</v>
      </c>
      <c r="G66305">
        <v>31.501069000000001</v>
      </c>
      <c r="H66305">
        <v>-100.40521099999999</v>
      </c>
      <c r="I66305" s="1" t="s">
        <v>10</v>
      </c>
    </row>
    <row r="66306" spans="1:9" x14ac:dyDescent="0.35">
      <c r="A66306" s="1" t="s">
        <v>53</v>
      </c>
      <c r="B66306">
        <v>48451000400</v>
      </c>
      <c r="C66306">
        <v>4372985</v>
      </c>
      <c r="D66306">
        <v>0</v>
      </c>
      <c r="E66306">
        <v>1.6879999999999999</v>
      </c>
      <c r="F66306">
        <v>0</v>
      </c>
      <c r="G66306">
        <v>31.4816225</v>
      </c>
      <c r="H66306">
        <v>-100.4430918</v>
      </c>
      <c r="I66306" s="1" t="s">
        <v>10</v>
      </c>
    </row>
    <row r="66307" spans="1:9" x14ac:dyDescent="0.35">
      <c r="A66307" s="1" t="s">
        <v>53</v>
      </c>
      <c r="B66307">
        <v>48451000700</v>
      </c>
      <c r="C66307">
        <v>8589304</v>
      </c>
      <c r="D66307">
        <v>0</v>
      </c>
      <c r="E66307">
        <v>3.3159999999999998</v>
      </c>
      <c r="F66307">
        <v>0</v>
      </c>
      <c r="G66307">
        <v>31.462647400000002</v>
      </c>
      <c r="H66307">
        <v>-100.4048466</v>
      </c>
      <c r="I66307" s="1" t="s">
        <v>10</v>
      </c>
    </row>
    <row r="66308" spans="1:9" x14ac:dyDescent="0.35">
      <c r="A66308" s="1" t="s">
        <v>53</v>
      </c>
      <c r="B66308">
        <v>48451000801</v>
      </c>
      <c r="C66308">
        <v>31009738</v>
      </c>
      <c r="D66308">
        <v>6944</v>
      </c>
      <c r="E66308">
        <v>11.973000000000001</v>
      </c>
      <c r="F66308">
        <v>3.0000000000000001E-3</v>
      </c>
      <c r="G66308">
        <v>31.4111735</v>
      </c>
      <c r="H66308">
        <v>-100.4087596</v>
      </c>
      <c r="I66308" s="1" t="s">
        <v>10</v>
      </c>
    </row>
    <row r="66309" spans="1:9" x14ac:dyDescent="0.35">
      <c r="A66309" s="1" t="s">
        <v>53</v>
      </c>
      <c r="B66309">
        <v>48451000802</v>
      </c>
      <c r="C66309">
        <v>4297779</v>
      </c>
      <c r="D66309">
        <v>0</v>
      </c>
      <c r="E66309">
        <v>1.659</v>
      </c>
      <c r="F66309">
        <v>0</v>
      </c>
      <c r="G66309">
        <v>31.446691000000001</v>
      </c>
      <c r="H66309">
        <v>-100.39800630000001</v>
      </c>
      <c r="I66309" s="1" t="s">
        <v>10</v>
      </c>
    </row>
    <row r="66310" spans="1:9" x14ac:dyDescent="0.35">
      <c r="A66310" s="1" t="s">
        <v>53</v>
      </c>
      <c r="B66310">
        <v>48451000900</v>
      </c>
      <c r="C66310">
        <v>3175699</v>
      </c>
      <c r="D66310">
        <v>0</v>
      </c>
      <c r="E66310">
        <v>1.226</v>
      </c>
      <c r="F66310">
        <v>0</v>
      </c>
      <c r="G66310">
        <v>31.452563000000001</v>
      </c>
      <c r="H66310">
        <v>-100.4313288</v>
      </c>
      <c r="I66310" s="1" t="s">
        <v>10</v>
      </c>
    </row>
    <row r="66311" spans="1:9" x14ac:dyDescent="0.35">
      <c r="A66311" s="1" t="s">
        <v>53</v>
      </c>
      <c r="B66311">
        <v>48451001000</v>
      </c>
      <c r="C66311">
        <v>3905930</v>
      </c>
      <c r="D66311">
        <v>0</v>
      </c>
      <c r="E66311">
        <v>1.508</v>
      </c>
      <c r="F66311">
        <v>0</v>
      </c>
      <c r="G66311">
        <v>31.44894</v>
      </c>
      <c r="H66311">
        <v>-100.4563053</v>
      </c>
      <c r="I66311" s="1" t="s">
        <v>10</v>
      </c>
    </row>
    <row r="66312" spans="1:9" x14ac:dyDescent="0.35">
      <c r="A66312" s="1" t="s">
        <v>53</v>
      </c>
      <c r="B66312">
        <v>48451001101</v>
      </c>
      <c r="C66312">
        <v>7489094</v>
      </c>
      <c r="D66312">
        <v>0</v>
      </c>
      <c r="E66312">
        <v>2.8919999999999999</v>
      </c>
      <c r="F66312">
        <v>0</v>
      </c>
      <c r="G66312">
        <v>31.4439843</v>
      </c>
      <c r="H66312">
        <v>-100.49926290000001</v>
      </c>
      <c r="I66312" s="1" t="s">
        <v>10</v>
      </c>
    </row>
    <row r="66313" spans="1:9" x14ac:dyDescent="0.35">
      <c r="A66313" s="1" t="s">
        <v>53</v>
      </c>
      <c r="B66313">
        <v>48451001102</v>
      </c>
      <c r="C66313">
        <v>3200977</v>
      </c>
      <c r="D66313">
        <v>0</v>
      </c>
      <c r="E66313">
        <v>1.236</v>
      </c>
      <c r="F66313">
        <v>0</v>
      </c>
      <c r="G66313">
        <v>31.459206600000002</v>
      </c>
      <c r="H66313">
        <v>-100.4623907</v>
      </c>
      <c r="I66313" s="1" t="s">
        <v>10</v>
      </c>
    </row>
    <row r="66314" spans="1:9" x14ac:dyDescent="0.35">
      <c r="A66314" s="1" t="s">
        <v>53</v>
      </c>
      <c r="B66314">
        <v>48451001200</v>
      </c>
      <c r="C66314">
        <v>5040331</v>
      </c>
      <c r="D66314">
        <v>16673</v>
      </c>
      <c r="E66314">
        <v>1.946</v>
      </c>
      <c r="F66314">
        <v>6.0000000000000001E-3</v>
      </c>
      <c r="G66314">
        <v>31.4688962</v>
      </c>
      <c r="H66314">
        <v>-100.47631749999999</v>
      </c>
      <c r="I66314" s="1" t="s">
        <v>10</v>
      </c>
    </row>
    <row r="66315" spans="1:9" x14ac:dyDescent="0.35">
      <c r="A66315" s="1" t="s">
        <v>53</v>
      </c>
      <c r="B66315">
        <v>48451001301</v>
      </c>
      <c r="C66315">
        <v>5741106</v>
      </c>
      <c r="D66315">
        <v>0</v>
      </c>
      <c r="E66315">
        <v>2.2170000000000001</v>
      </c>
      <c r="F66315">
        <v>0</v>
      </c>
      <c r="G66315">
        <v>31.436392099999999</v>
      </c>
      <c r="H66315">
        <v>-100.4664015</v>
      </c>
      <c r="I66315" s="1" t="s">
        <v>10</v>
      </c>
    </row>
    <row r="66316" spans="1:9" x14ac:dyDescent="0.35">
      <c r="A66316" s="1" t="s">
        <v>53</v>
      </c>
      <c r="B66316">
        <v>48451001303</v>
      </c>
      <c r="C66316">
        <v>3133389</v>
      </c>
      <c r="D66316">
        <v>14923</v>
      </c>
      <c r="E66316">
        <v>1.21</v>
      </c>
      <c r="F66316">
        <v>6.0000000000000001E-3</v>
      </c>
      <c r="G66316">
        <v>31.4299678</v>
      </c>
      <c r="H66316">
        <v>-100.4908441</v>
      </c>
      <c r="I66316" s="1" t="s">
        <v>10</v>
      </c>
    </row>
    <row r="66317" spans="1:9" x14ac:dyDescent="0.35">
      <c r="A66317" s="1" t="s">
        <v>53</v>
      </c>
      <c r="B66317">
        <v>48451001304</v>
      </c>
      <c r="C66317">
        <v>2304904</v>
      </c>
      <c r="D66317">
        <v>42903</v>
      </c>
      <c r="E66317">
        <v>0.89</v>
      </c>
      <c r="F66317">
        <v>1.7000000000000001E-2</v>
      </c>
      <c r="G66317">
        <v>31.424505</v>
      </c>
      <c r="H66317">
        <v>-100.4734661</v>
      </c>
      <c r="I66317" s="1" t="s">
        <v>10</v>
      </c>
    </row>
    <row r="66318" spans="1:9" x14ac:dyDescent="0.35">
      <c r="A66318" s="1" t="s">
        <v>53</v>
      </c>
      <c r="B66318">
        <v>48451001400</v>
      </c>
      <c r="C66318">
        <v>8441478</v>
      </c>
      <c r="D66318">
        <v>13091</v>
      </c>
      <c r="E66318">
        <v>3.2589999999999999</v>
      </c>
      <c r="F66318">
        <v>5.0000000000000001E-3</v>
      </c>
      <c r="G66318">
        <v>31.425994899999999</v>
      </c>
      <c r="H66318">
        <v>-100.44412629999999</v>
      </c>
      <c r="I66318" s="1" t="s">
        <v>10</v>
      </c>
    </row>
    <row r="66319" spans="1:9" x14ac:dyDescent="0.35">
      <c r="A66319" s="1" t="s">
        <v>53</v>
      </c>
      <c r="B66319">
        <v>48451001500</v>
      </c>
      <c r="C66319">
        <v>4603624</v>
      </c>
      <c r="D66319">
        <v>0</v>
      </c>
      <c r="E66319">
        <v>1.7769999999999999</v>
      </c>
      <c r="F66319">
        <v>0</v>
      </c>
      <c r="G66319">
        <v>31.431830699999999</v>
      </c>
      <c r="H66319">
        <v>-100.4045385</v>
      </c>
      <c r="I66319" s="1" t="s">
        <v>10</v>
      </c>
    </row>
    <row r="66320" spans="1:9" x14ac:dyDescent="0.35">
      <c r="A66320" s="1" t="s">
        <v>53</v>
      </c>
      <c r="B66320">
        <v>48451001600</v>
      </c>
      <c r="C66320">
        <v>1698741628</v>
      </c>
      <c r="D66320">
        <v>286561</v>
      </c>
      <c r="E66320">
        <v>655.88800000000003</v>
      </c>
      <c r="F66320">
        <v>0.111</v>
      </c>
      <c r="G66320">
        <v>31.386848000000001</v>
      </c>
      <c r="H66320">
        <v>-100.27610850000001</v>
      </c>
      <c r="I66320" s="1" t="s">
        <v>10</v>
      </c>
    </row>
    <row r="66321" spans="1:9" x14ac:dyDescent="0.35">
      <c r="A66321" s="1" t="s">
        <v>53</v>
      </c>
      <c r="B66321">
        <v>48451001702</v>
      </c>
      <c r="C66321">
        <v>45354977</v>
      </c>
      <c r="D66321">
        <v>0</v>
      </c>
      <c r="E66321">
        <v>17.512</v>
      </c>
      <c r="F66321">
        <v>0</v>
      </c>
      <c r="G66321">
        <v>31.578249400000001</v>
      </c>
      <c r="H66321">
        <v>-100.5485094</v>
      </c>
      <c r="I66321" s="1" t="s">
        <v>10</v>
      </c>
    </row>
    <row r="66322" spans="1:9" x14ac:dyDescent="0.35">
      <c r="A66322" s="1" t="s">
        <v>53</v>
      </c>
      <c r="B66322">
        <v>48451001704</v>
      </c>
      <c r="C66322">
        <v>1936615714</v>
      </c>
      <c r="D66322">
        <v>38585862</v>
      </c>
      <c r="E66322">
        <v>747.73199999999997</v>
      </c>
      <c r="F66322">
        <v>14.898</v>
      </c>
      <c r="G66322">
        <v>31.4245108</v>
      </c>
      <c r="H66322">
        <v>-100.6210634</v>
      </c>
      <c r="I66322" s="1" t="s">
        <v>10</v>
      </c>
    </row>
    <row r="66323" spans="1:9" x14ac:dyDescent="0.35">
      <c r="A66323" s="1" t="s">
        <v>53</v>
      </c>
      <c r="B66323">
        <v>48451001706</v>
      </c>
      <c r="C66323">
        <v>2639444</v>
      </c>
      <c r="D66323">
        <v>0</v>
      </c>
      <c r="E66323">
        <v>1.0189999999999999</v>
      </c>
      <c r="F66323">
        <v>0</v>
      </c>
      <c r="G66323">
        <v>31.4153667</v>
      </c>
      <c r="H66323">
        <v>-100.4866597</v>
      </c>
      <c r="I66323" s="1" t="s">
        <v>10</v>
      </c>
    </row>
    <row r="66324" spans="1:9" x14ac:dyDescent="0.35">
      <c r="A66324" s="1" t="s">
        <v>53</v>
      </c>
      <c r="B66324">
        <v>48451001707</v>
      </c>
      <c r="C66324">
        <v>6105448</v>
      </c>
      <c r="D66324">
        <v>0</v>
      </c>
      <c r="E66324">
        <v>2.3570000000000002</v>
      </c>
      <c r="F66324">
        <v>0</v>
      </c>
      <c r="G66324">
        <v>31.4156908</v>
      </c>
      <c r="H66324">
        <v>-100.50442390000001</v>
      </c>
      <c r="I66324" s="1" t="s">
        <v>10</v>
      </c>
    </row>
    <row r="66325" spans="1:9" x14ac:dyDescent="0.35">
      <c r="A66325" s="1" t="s">
        <v>53</v>
      </c>
      <c r="B66325">
        <v>48451001708</v>
      </c>
      <c r="C66325">
        <v>92657141</v>
      </c>
      <c r="D66325">
        <v>9110358</v>
      </c>
      <c r="E66325">
        <v>35.774999999999999</v>
      </c>
      <c r="F66325">
        <v>3.5179999999999998</v>
      </c>
      <c r="G66325">
        <v>31.327175700000002</v>
      </c>
      <c r="H66325">
        <v>-100.4761609</v>
      </c>
      <c r="I66325" s="1" t="s">
        <v>10</v>
      </c>
    </row>
    <row r="66326" spans="1:9" x14ac:dyDescent="0.35">
      <c r="A66326" s="1" t="s">
        <v>53</v>
      </c>
      <c r="B66326">
        <v>48451001800</v>
      </c>
      <c r="C66326">
        <v>5361963</v>
      </c>
      <c r="D66326">
        <v>0</v>
      </c>
      <c r="E66326">
        <v>2.0699999999999998</v>
      </c>
      <c r="F66326">
        <v>0</v>
      </c>
      <c r="G66326">
        <v>31.469971699999999</v>
      </c>
      <c r="H66326">
        <v>-100.45017660000001</v>
      </c>
      <c r="I66326" s="1" t="s">
        <v>10</v>
      </c>
    </row>
    <row r="66327" spans="1:9" x14ac:dyDescent="0.35">
      <c r="A66327" s="1" t="s">
        <v>53</v>
      </c>
      <c r="B66327">
        <v>48451980000</v>
      </c>
      <c r="C66327">
        <v>5875869</v>
      </c>
      <c r="D66327">
        <v>0</v>
      </c>
      <c r="E66327">
        <v>2.2690000000000001</v>
      </c>
      <c r="F66327">
        <v>0</v>
      </c>
      <c r="G66327">
        <v>31.355233999999999</v>
      </c>
      <c r="H66327">
        <v>-100.4985537</v>
      </c>
      <c r="I66327" s="1" t="s">
        <v>10</v>
      </c>
    </row>
    <row r="66328" spans="1:9" x14ac:dyDescent="0.35">
      <c r="A66328" s="1" t="s">
        <v>53</v>
      </c>
      <c r="B66328">
        <v>48453000101</v>
      </c>
      <c r="C66328">
        <v>3124999</v>
      </c>
      <c r="D66328">
        <v>0</v>
      </c>
      <c r="E66328">
        <v>1.2070000000000001</v>
      </c>
      <c r="F66328">
        <v>0</v>
      </c>
      <c r="G66328">
        <v>30.323168599999999</v>
      </c>
      <c r="H66328">
        <v>-97.753266999999994</v>
      </c>
      <c r="I66328" s="1" t="s">
        <v>10</v>
      </c>
    </row>
    <row r="66329" spans="1:9" x14ac:dyDescent="0.35">
      <c r="A66329" s="1" t="s">
        <v>53</v>
      </c>
      <c r="B66329">
        <v>48453000102</v>
      </c>
      <c r="C66329">
        <v>5506027</v>
      </c>
      <c r="D66329">
        <v>138159</v>
      </c>
      <c r="E66329">
        <v>2.1259999999999999</v>
      </c>
      <c r="F66329">
        <v>5.2999999999999999E-2</v>
      </c>
      <c r="G66329">
        <v>30.326271899999998</v>
      </c>
      <c r="H66329">
        <v>-97.766801099999995</v>
      </c>
      <c r="I66329" s="1" t="s">
        <v>10</v>
      </c>
    </row>
    <row r="66330" spans="1:9" x14ac:dyDescent="0.35">
      <c r="A66330" s="1" t="s">
        <v>53</v>
      </c>
      <c r="B66330">
        <v>48453000203</v>
      </c>
      <c r="C66330">
        <v>1208518</v>
      </c>
      <c r="D66330">
        <v>0</v>
      </c>
      <c r="E66330">
        <v>0.46700000000000003</v>
      </c>
      <c r="F66330">
        <v>0</v>
      </c>
      <c r="G66330">
        <v>30.312620299999999</v>
      </c>
      <c r="H66330">
        <v>-97.736666200000002</v>
      </c>
      <c r="I66330" s="1" t="s">
        <v>10</v>
      </c>
    </row>
    <row r="66331" spans="1:9" x14ac:dyDescent="0.35">
      <c r="A66331" s="1" t="s">
        <v>53</v>
      </c>
      <c r="B66331">
        <v>48453000204</v>
      </c>
      <c r="C66331">
        <v>1822932</v>
      </c>
      <c r="D66331">
        <v>0</v>
      </c>
      <c r="E66331">
        <v>0.70399999999999996</v>
      </c>
      <c r="F66331">
        <v>0</v>
      </c>
      <c r="G66331">
        <v>30.307163599999999</v>
      </c>
      <c r="H66331">
        <v>-97.744464600000001</v>
      </c>
      <c r="I66331" s="1" t="s">
        <v>10</v>
      </c>
    </row>
    <row r="66332" spans="1:9" x14ac:dyDescent="0.35">
      <c r="A66332" s="1" t="s">
        <v>53</v>
      </c>
      <c r="B66332">
        <v>48453000205</v>
      </c>
      <c r="C66332">
        <v>1512160</v>
      </c>
      <c r="D66332">
        <v>0</v>
      </c>
      <c r="E66332">
        <v>0.58399999999999996</v>
      </c>
      <c r="F66332">
        <v>0</v>
      </c>
      <c r="G66332">
        <v>30.326164599999998</v>
      </c>
      <c r="H66332">
        <v>-97.734326699999997</v>
      </c>
      <c r="I66332" s="1" t="s">
        <v>10</v>
      </c>
    </row>
    <row r="66333" spans="1:9" x14ac:dyDescent="0.35">
      <c r="A66333" s="1" t="s">
        <v>53</v>
      </c>
      <c r="B66333">
        <v>48453000206</v>
      </c>
      <c r="C66333">
        <v>1480808</v>
      </c>
      <c r="D66333">
        <v>0</v>
      </c>
      <c r="E66333">
        <v>0.57199999999999995</v>
      </c>
      <c r="F66333">
        <v>0</v>
      </c>
      <c r="G66333">
        <v>30.326141199999999</v>
      </c>
      <c r="H66333">
        <v>-97.743523100000004</v>
      </c>
      <c r="I66333" s="1" t="s">
        <v>10</v>
      </c>
    </row>
    <row r="66334" spans="1:9" x14ac:dyDescent="0.35">
      <c r="A66334" s="1" t="s">
        <v>53</v>
      </c>
      <c r="B66334">
        <v>48453000302</v>
      </c>
      <c r="C66334">
        <v>2052164</v>
      </c>
      <c r="D66334">
        <v>0</v>
      </c>
      <c r="E66334">
        <v>0.79200000000000004</v>
      </c>
      <c r="F66334">
        <v>0</v>
      </c>
      <c r="G66334">
        <v>30.3025591</v>
      </c>
      <c r="H66334">
        <v>-97.726503399999999</v>
      </c>
      <c r="I66334" s="1" t="s">
        <v>10</v>
      </c>
    </row>
    <row r="66335" spans="1:9" x14ac:dyDescent="0.35">
      <c r="A66335" s="1" t="s">
        <v>53</v>
      </c>
      <c r="B66335">
        <v>48453000304</v>
      </c>
      <c r="C66335">
        <v>1192522</v>
      </c>
      <c r="D66335">
        <v>0</v>
      </c>
      <c r="E66335">
        <v>0.46</v>
      </c>
      <c r="F66335">
        <v>0</v>
      </c>
      <c r="G66335">
        <v>30.309373900000001</v>
      </c>
      <c r="H66335">
        <v>-97.716914299999999</v>
      </c>
      <c r="I66335" s="1" t="s">
        <v>10</v>
      </c>
    </row>
    <row r="66336" spans="1:9" x14ac:dyDescent="0.35">
      <c r="A66336" s="1" t="s">
        <v>53</v>
      </c>
      <c r="B66336">
        <v>48453000305</v>
      </c>
      <c r="C66336">
        <v>1479019</v>
      </c>
      <c r="D66336">
        <v>0</v>
      </c>
      <c r="E66336">
        <v>0.57099999999999995</v>
      </c>
      <c r="F66336">
        <v>0</v>
      </c>
      <c r="G66336">
        <v>30.314873299999999</v>
      </c>
      <c r="H66336">
        <v>-97.726308000000003</v>
      </c>
      <c r="I66336" s="1" t="s">
        <v>10</v>
      </c>
    </row>
    <row r="66337" spans="1:9" x14ac:dyDescent="0.35">
      <c r="A66337" s="1" t="s">
        <v>53</v>
      </c>
      <c r="B66337">
        <v>48453000306</v>
      </c>
      <c r="C66337">
        <v>3369045</v>
      </c>
      <c r="D66337">
        <v>0</v>
      </c>
      <c r="E66337">
        <v>1.3009999999999999</v>
      </c>
      <c r="F66337">
        <v>0</v>
      </c>
      <c r="G66337">
        <v>30.2971474</v>
      </c>
      <c r="H66337">
        <v>-97.700276799999997</v>
      </c>
      <c r="I66337" s="1" t="s">
        <v>10</v>
      </c>
    </row>
    <row r="66338" spans="1:9" x14ac:dyDescent="0.35">
      <c r="A66338" s="1" t="s">
        <v>53</v>
      </c>
      <c r="B66338">
        <v>48453000307</v>
      </c>
      <c r="C66338">
        <v>1214341</v>
      </c>
      <c r="D66338">
        <v>0</v>
      </c>
      <c r="E66338">
        <v>0.46899999999999997</v>
      </c>
      <c r="F66338">
        <v>0</v>
      </c>
      <c r="G66338">
        <v>30.2970325</v>
      </c>
      <c r="H66338">
        <v>-97.7125652</v>
      </c>
      <c r="I66338" s="1" t="s">
        <v>10</v>
      </c>
    </row>
    <row r="66339" spans="1:9" x14ac:dyDescent="0.35">
      <c r="A66339" s="1" t="s">
        <v>53</v>
      </c>
      <c r="B66339">
        <v>48453000401</v>
      </c>
      <c r="C66339">
        <v>2182694</v>
      </c>
      <c r="D66339">
        <v>0</v>
      </c>
      <c r="E66339">
        <v>0.84299999999999997</v>
      </c>
      <c r="F66339">
        <v>0</v>
      </c>
      <c r="G66339">
        <v>30.288248100000001</v>
      </c>
      <c r="H66339">
        <v>-97.725055800000007</v>
      </c>
      <c r="I66339" s="1" t="s">
        <v>10</v>
      </c>
    </row>
    <row r="66340" spans="1:9" x14ac:dyDescent="0.35">
      <c r="A66340" s="1" t="s">
        <v>53</v>
      </c>
      <c r="B66340">
        <v>48453000402</v>
      </c>
      <c r="C66340">
        <v>1543583</v>
      </c>
      <c r="D66340">
        <v>0</v>
      </c>
      <c r="E66340">
        <v>0.59599999999999997</v>
      </c>
      <c r="F66340">
        <v>0</v>
      </c>
      <c r="G66340">
        <v>30.284139</v>
      </c>
      <c r="H66340">
        <v>-97.715524200000004</v>
      </c>
      <c r="I66340" s="1" t="s">
        <v>10</v>
      </c>
    </row>
    <row r="66341" spans="1:9" x14ac:dyDescent="0.35">
      <c r="A66341" s="1" t="s">
        <v>53</v>
      </c>
      <c r="B66341">
        <v>48453000500</v>
      </c>
      <c r="C66341">
        <v>1152030</v>
      </c>
      <c r="D66341">
        <v>0</v>
      </c>
      <c r="E66341">
        <v>0.44500000000000001</v>
      </c>
      <c r="F66341">
        <v>0</v>
      </c>
      <c r="G66341">
        <v>30.296065599999999</v>
      </c>
      <c r="H66341">
        <v>-97.734175300000004</v>
      </c>
      <c r="I66341" s="1" t="s">
        <v>10</v>
      </c>
    </row>
    <row r="66342" spans="1:9" x14ac:dyDescent="0.35">
      <c r="A66342" s="1" t="s">
        <v>53</v>
      </c>
      <c r="B66342">
        <v>48453000601</v>
      </c>
      <c r="C66342">
        <v>1113390</v>
      </c>
      <c r="D66342">
        <v>0</v>
      </c>
      <c r="E66342">
        <v>0.43</v>
      </c>
      <c r="F66342">
        <v>0</v>
      </c>
      <c r="G66342">
        <v>30.2874117</v>
      </c>
      <c r="H66342">
        <v>-97.738044099999996</v>
      </c>
      <c r="I66342" s="1" t="s">
        <v>10</v>
      </c>
    </row>
    <row r="66343" spans="1:9" x14ac:dyDescent="0.35">
      <c r="A66343" s="1" t="s">
        <v>53</v>
      </c>
      <c r="B66343">
        <v>48453000603</v>
      </c>
      <c r="C66343">
        <v>790189</v>
      </c>
      <c r="D66343">
        <v>0</v>
      </c>
      <c r="E66343">
        <v>0.30499999999999999</v>
      </c>
      <c r="F66343">
        <v>0</v>
      </c>
      <c r="G66343">
        <v>30.291992400000002</v>
      </c>
      <c r="H66343">
        <v>-97.746269499999997</v>
      </c>
      <c r="I66343" s="1" t="s">
        <v>10</v>
      </c>
    </row>
    <row r="66344" spans="1:9" x14ac:dyDescent="0.35">
      <c r="A66344" s="1" t="s">
        <v>53</v>
      </c>
      <c r="B66344">
        <v>48453000604</v>
      </c>
      <c r="C66344">
        <v>666856</v>
      </c>
      <c r="D66344">
        <v>0</v>
      </c>
      <c r="E66344">
        <v>0.25700000000000001</v>
      </c>
      <c r="F66344">
        <v>0</v>
      </c>
      <c r="G66344">
        <v>30.285533900000001</v>
      </c>
      <c r="H66344">
        <v>-97.747727400000002</v>
      </c>
      <c r="I66344" s="1" t="s">
        <v>10</v>
      </c>
    </row>
    <row r="66345" spans="1:9" x14ac:dyDescent="0.35">
      <c r="A66345" s="1" t="s">
        <v>53</v>
      </c>
      <c r="B66345">
        <v>48453000700</v>
      </c>
      <c r="C66345">
        <v>1615143</v>
      </c>
      <c r="D66345">
        <v>0</v>
      </c>
      <c r="E66345">
        <v>0.624</v>
      </c>
      <c r="F66345">
        <v>0</v>
      </c>
      <c r="G66345">
        <v>30.277700400000001</v>
      </c>
      <c r="H66345">
        <v>-97.741123200000004</v>
      </c>
      <c r="I66345" s="1" t="s">
        <v>10</v>
      </c>
    </row>
    <row r="66346" spans="1:9" x14ac:dyDescent="0.35">
      <c r="A66346" s="1" t="s">
        <v>53</v>
      </c>
      <c r="B66346">
        <v>48453000801</v>
      </c>
      <c r="C66346">
        <v>1292329</v>
      </c>
      <c r="D66346">
        <v>0</v>
      </c>
      <c r="E66346">
        <v>0.499</v>
      </c>
      <c r="F66346">
        <v>0</v>
      </c>
      <c r="G66346">
        <v>30.266954200000001</v>
      </c>
      <c r="H66346">
        <v>-97.701485700000006</v>
      </c>
      <c r="I66346" s="1" t="s">
        <v>10</v>
      </c>
    </row>
    <row r="66347" spans="1:9" x14ac:dyDescent="0.35">
      <c r="A66347" s="1" t="s">
        <v>53</v>
      </c>
      <c r="B66347">
        <v>48453000802</v>
      </c>
      <c r="C66347">
        <v>1711811</v>
      </c>
      <c r="D66347">
        <v>0</v>
      </c>
      <c r="E66347">
        <v>0.66100000000000003</v>
      </c>
      <c r="F66347">
        <v>0</v>
      </c>
      <c r="G66347">
        <v>30.2735527</v>
      </c>
      <c r="H66347">
        <v>-97.707988999999998</v>
      </c>
      <c r="I66347" s="1" t="s">
        <v>10</v>
      </c>
    </row>
    <row r="66348" spans="1:9" x14ac:dyDescent="0.35">
      <c r="A66348" s="1" t="s">
        <v>53</v>
      </c>
      <c r="B66348">
        <v>48453000803</v>
      </c>
      <c r="C66348">
        <v>1444991</v>
      </c>
      <c r="D66348">
        <v>0</v>
      </c>
      <c r="E66348">
        <v>0.55800000000000005</v>
      </c>
      <c r="F66348">
        <v>0</v>
      </c>
      <c r="G66348">
        <v>30.276811500000001</v>
      </c>
      <c r="H66348">
        <v>-97.720472200000003</v>
      </c>
      <c r="I66348" s="1" t="s">
        <v>10</v>
      </c>
    </row>
    <row r="66349" spans="1:9" x14ac:dyDescent="0.35">
      <c r="A66349" s="1" t="s">
        <v>53</v>
      </c>
      <c r="B66349">
        <v>48453000804</v>
      </c>
      <c r="C66349">
        <v>1047634</v>
      </c>
      <c r="D66349">
        <v>0</v>
      </c>
      <c r="E66349">
        <v>0.40400000000000003</v>
      </c>
      <c r="F66349">
        <v>0</v>
      </c>
      <c r="G66349">
        <v>30.270091399999998</v>
      </c>
      <c r="H66349">
        <v>-97.721945099999999</v>
      </c>
      <c r="I66349" s="1" t="s">
        <v>10</v>
      </c>
    </row>
    <row r="66350" spans="1:9" x14ac:dyDescent="0.35">
      <c r="A66350" s="1" t="s">
        <v>53</v>
      </c>
      <c r="B66350">
        <v>48453000901</v>
      </c>
      <c r="C66350">
        <v>867121</v>
      </c>
      <c r="D66350">
        <v>0</v>
      </c>
      <c r="E66350">
        <v>0.33500000000000002</v>
      </c>
      <c r="F66350">
        <v>0</v>
      </c>
      <c r="G66350">
        <v>30.265567999999998</v>
      </c>
      <c r="H66350">
        <v>-97.723739899999998</v>
      </c>
      <c r="I66350" s="1" t="s">
        <v>10</v>
      </c>
    </row>
    <row r="66351" spans="1:9" x14ac:dyDescent="0.35">
      <c r="A66351" s="1" t="s">
        <v>53</v>
      </c>
      <c r="B66351">
        <v>48453000902</v>
      </c>
      <c r="C66351">
        <v>3041426</v>
      </c>
      <c r="D66351">
        <v>0</v>
      </c>
      <c r="E66351">
        <v>1.1739999999999999</v>
      </c>
      <c r="F66351">
        <v>0</v>
      </c>
      <c r="G66351">
        <v>30.259192200000001</v>
      </c>
      <c r="H66351">
        <v>-97.715969700000002</v>
      </c>
      <c r="I66351" s="1" t="s">
        <v>10</v>
      </c>
    </row>
    <row r="66352" spans="1:9" x14ac:dyDescent="0.35">
      <c r="A66352" s="1" t="s">
        <v>53</v>
      </c>
      <c r="B66352">
        <v>48453001000</v>
      </c>
      <c r="C66352">
        <v>1981569</v>
      </c>
      <c r="D66352">
        <v>355821</v>
      </c>
      <c r="E66352">
        <v>0.76500000000000001</v>
      </c>
      <c r="F66352">
        <v>0.13700000000000001</v>
      </c>
      <c r="G66352">
        <v>30.252830899999999</v>
      </c>
      <c r="H66352">
        <v>-97.725828500000006</v>
      </c>
      <c r="I66352" s="1" t="s">
        <v>10</v>
      </c>
    </row>
    <row r="66353" spans="1:9" x14ac:dyDescent="0.35">
      <c r="A66353" s="1" t="s">
        <v>53</v>
      </c>
      <c r="B66353">
        <v>48453001100</v>
      </c>
      <c r="C66353">
        <v>2437645</v>
      </c>
      <c r="D66353">
        <v>239536</v>
      </c>
      <c r="E66353">
        <v>0.94099999999999995</v>
      </c>
      <c r="F66353">
        <v>9.1999999999999998E-2</v>
      </c>
      <c r="G66353">
        <v>30.266479</v>
      </c>
      <c r="H66353">
        <v>-97.742662999999993</v>
      </c>
      <c r="I66353" s="1" t="s">
        <v>10</v>
      </c>
    </row>
    <row r="66354" spans="1:9" x14ac:dyDescent="0.35">
      <c r="A66354" s="1" t="s">
        <v>53</v>
      </c>
      <c r="B66354">
        <v>48453001200</v>
      </c>
      <c r="C66354">
        <v>2351554</v>
      </c>
      <c r="D66354">
        <v>162056</v>
      </c>
      <c r="E66354">
        <v>0.90800000000000003</v>
      </c>
      <c r="F66354">
        <v>6.3E-2</v>
      </c>
      <c r="G66354">
        <v>30.272782800000002</v>
      </c>
      <c r="H66354">
        <v>-97.759184500000003</v>
      </c>
      <c r="I66354" s="1" t="s">
        <v>10</v>
      </c>
    </row>
    <row r="66355" spans="1:9" x14ac:dyDescent="0.35">
      <c r="A66355" s="1" t="s">
        <v>53</v>
      </c>
      <c r="B66355">
        <v>48453001303</v>
      </c>
      <c r="C66355">
        <v>1696292</v>
      </c>
      <c r="D66355">
        <v>43869</v>
      </c>
      <c r="E66355">
        <v>0.65500000000000003</v>
      </c>
      <c r="F66355">
        <v>1.7000000000000001E-2</v>
      </c>
      <c r="G66355">
        <v>30.259954700000002</v>
      </c>
      <c r="H66355">
        <v>-97.761472299999994</v>
      </c>
      <c r="I66355" s="1" t="s">
        <v>10</v>
      </c>
    </row>
    <row r="66356" spans="1:9" x14ac:dyDescent="0.35">
      <c r="A66356" s="1" t="s">
        <v>53</v>
      </c>
      <c r="B66356">
        <v>48453001304</v>
      </c>
      <c r="C66356">
        <v>1827986</v>
      </c>
      <c r="D66356">
        <v>0</v>
      </c>
      <c r="E66356">
        <v>0.70599999999999996</v>
      </c>
      <c r="F66356">
        <v>0</v>
      </c>
      <c r="G66356">
        <v>30.248406299999999</v>
      </c>
      <c r="H66356">
        <v>-97.773433800000006</v>
      </c>
      <c r="I66356" s="1" t="s">
        <v>10</v>
      </c>
    </row>
    <row r="66357" spans="1:9" x14ac:dyDescent="0.35">
      <c r="A66357" s="1" t="s">
        <v>53</v>
      </c>
      <c r="B66357">
        <v>48453001305</v>
      </c>
      <c r="C66357">
        <v>3074653</v>
      </c>
      <c r="D66357">
        <v>65346</v>
      </c>
      <c r="E66357">
        <v>1.1870000000000001</v>
      </c>
      <c r="F66357">
        <v>2.5000000000000001E-2</v>
      </c>
      <c r="G66357">
        <v>30.2515377</v>
      </c>
      <c r="H66357">
        <v>-97.7553853</v>
      </c>
      <c r="I66357" s="1" t="s">
        <v>10</v>
      </c>
    </row>
    <row r="66358" spans="1:9" x14ac:dyDescent="0.35">
      <c r="A66358" s="1" t="s">
        <v>53</v>
      </c>
      <c r="B66358">
        <v>48453001307</v>
      </c>
      <c r="C66358">
        <v>1793883</v>
      </c>
      <c r="D66358">
        <v>0</v>
      </c>
      <c r="E66358">
        <v>0.69299999999999995</v>
      </c>
      <c r="F66358">
        <v>0</v>
      </c>
      <c r="G66358">
        <v>30.236224400000001</v>
      </c>
      <c r="H66358">
        <v>-97.768658400000007</v>
      </c>
      <c r="I66358" s="1" t="s">
        <v>10</v>
      </c>
    </row>
    <row r="66359" spans="1:9" x14ac:dyDescent="0.35">
      <c r="A66359" s="1" t="s">
        <v>53</v>
      </c>
      <c r="B66359">
        <v>48453001308</v>
      </c>
      <c r="C66359">
        <v>1305980</v>
      </c>
      <c r="D66359">
        <v>0</v>
      </c>
      <c r="E66359">
        <v>0.504</v>
      </c>
      <c r="F66359">
        <v>0</v>
      </c>
      <c r="G66359">
        <v>30.232544600000001</v>
      </c>
      <c r="H66359">
        <v>-97.761879100000002</v>
      </c>
      <c r="I66359" s="1" t="s">
        <v>10</v>
      </c>
    </row>
    <row r="66360" spans="1:9" x14ac:dyDescent="0.35">
      <c r="A66360" s="1" t="s">
        <v>53</v>
      </c>
      <c r="B66360">
        <v>48453001401</v>
      </c>
      <c r="C66360">
        <v>1263792</v>
      </c>
      <c r="D66360">
        <v>114078</v>
      </c>
      <c r="E66360">
        <v>0.48799999999999999</v>
      </c>
      <c r="F66360">
        <v>4.3999999999999997E-2</v>
      </c>
      <c r="G66360">
        <v>30.250245799999998</v>
      </c>
      <c r="H66360">
        <v>-97.744982199999995</v>
      </c>
      <c r="I66360" s="1" t="s">
        <v>10</v>
      </c>
    </row>
    <row r="66361" spans="1:9" x14ac:dyDescent="0.35">
      <c r="A66361" s="1" t="s">
        <v>53</v>
      </c>
      <c r="B66361">
        <v>48453001402</v>
      </c>
      <c r="C66361">
        <v>1308353</v>
      </c>
      <c r="D66361">
        <v>52188</v>
      </c>
      <c r="E66361">
        <v>0.505</v>
      </c>
      <c r="F66361">
        <v>0.02</v>
      </c>
      <c r="G66361">
        <v>30.243658</v>
      </c>
      <c r="H66361">
        <v>-97.741163499999999</v>
      </c>
      <c r="I66361" s="1" t="s">
        <v>10</v>
      </c>
    </row>
    <row r="66362" spans="1:9" x14ac:dyDescent="0.35">
      <c r="A66362" s="1" t="s">
        <v>53</v>
      </c>
      <c r="B66362">
        <v>48453001403</v>
      </c>
      <c r="C66362">
        <v>800629</v>
      </c>
      <c r="D66362">
        <v>0</v>
      </c>
      <c r="E66362">
        <v>0.309</v>
      </c>
      <c r="F66362">
        <v>0</v>
      </c>
      <c r="G66362">
        <v>30.2399174</v>
      </c>
      <c r="H66362">
        <v>-97.735070300000004</v>
      </c>
      <c r="I66362" s="1" t="s">
        <v>10</v>
      </c>
    </row>
    <row r="66363" spans="1:9" x14ac:dyDescent="0.35">
      <c r="A66363" s="1" t="s">
        <v>53</v>
      </c>
      <c r="B66363">
        <v>48453001501</v>
      </c>
      <c r="C66363">
        <v>3472367</v>
      </c>
      <c r="D66363">
        <v>0</v>
      </c>
      <c r="E66363">
        <v>1.341</v>
      </c>
      <c r="F66363">
        <v>0</v>
      </c>
      <c r="G66363">
        <v>30.346578099999999</v>
      </c>
      <c r="H66363">
        <v>-97.743305100000001</v>
      </c>
      <c r="I66363" s="1" t="s">
        <v>10</v>
      </c>
    </row>
    <row r="66364" spans="1:9" x14ac:dyDescent="0.35">
      <c r="A66364" s="1" t="s">
        <v>53</v>
      </c>
      <c r="B66364">
        <v>48453001503</v>
      </c>
      <c r="C66364">
        <v>3475141</v>
      </c>
      <c r="D66364">
        <v>0</v>
      </c>
      <c r="E66364">
        <v>1.3420000000000001</v>
      </c>
      <c r="F66364">
        <v>0</v>
      </c>
      <c r="G66364">
        <v>30.3272564</v>
      </c>
      <c r="H66364">
        <v>-97.715768699999998</v>
      </c>
      <c r="I66364" s="1" t="s">
        <v>10</v>
      </c>
    </row>
    <row r="66365" spans="1:9" x14ac:dyDescent="0.35">
      <c r="A66365" s="1" t="s">
        <v>53</v>
      </c>
      <c r="B66365">
        <v>48453001504</v>
      </c>
      <c r="C66365">
        <v>2633763</v>
      </c>
      <c r="D66365">
        <v>0</v>
      </c>
      <c r="E66365">
        <v>1.0169999999999999</v>
      </c>
      <c r="F66365">
        <v>0</v>
      </c>
      <c r="G66365">
        <v>30.346544000000002</v>
      </c>
      <c r="H66365">
        <v>-97.725086000000005</v>
      </c>
      <c r="I66365" s="1" t="s">
        <v>10</v>
      </c>
    </row>
    <row r="66366" spans="1:9" x14ac:dyDescent="0.35">
      <c r="A66366" s="1" t="s">
        <v>53</v>
      </c>
      <c r="B66366">
        <v>48453001505</v>
      </c>
      <c r="C66366">
        <v>2152918</v>
      </c>
      <c r="D66366">
        <v>0</v>
      </c>
      <c r="E66366">
        <v>0.83099999999999996</v>
      </c>
      <c r="F66366">
        <v>0</v>
      </c>
      <c r="G66366">
        <v>30.336386099999999</v>
      </c>
      <c r="H66366">
        <v>-97.730429099999995</v>
      </c>
      <c r="I66366" s="1" t="s">
        <v>10</v>
      </c>
    </row>
    <row r="66367" spans="1:9" x14ac:dyDescent="0.35">
      <c r="A66367" s="1" t="s">
        <v>53</v>
      </c>
      <c r="B66367">
        <v>48453001602</v>
      </c>
      <c r="C66367">
        <v>2637501</v>
      </c>
      <c r="D66367">
        <v>246663</v>
      </c>
      <c r="E66367">
        <v>1.018</v>
      </c>
      <c r="F66367">
        <v>9.5000000000000001E-2</v>
      </c>
      <c r="G66367">
        <v>30.290081199999999</v>
      </c>
      <c r="H66367">
        <v>-97.778201899999999</v>
      </c>
      <c r="I66367" s="1" t="s">
        <v>10</v>
      </c>
    </row>
    <row r="66368" spans="1:9" x14ac:dyDescent="0.35">
      <c r="A66368" s="1" t="s">
        <v>53</v>
      </c>
      <c r="B66368">
        <v>48453001603</v>
      </c>
      <c r="C66368">
        <v>2559600</v>
      </c>
      <c r="D66368">
        <v>0</v>
      </c>
      <c r="E66368">
        <v>0.98799999999999999</v>
      </c>
      <c r="F66368">
        <v>0</v>
      </c>
      <c r="G66368">
        <v>30.298428099999999</v>
      </c>
      <c r="H66368">
        <v>-97.756443399999995</v>
      </c>
      <c r="I66368" s="1" t="s">
        <v>10</v>
      </c>
    </row>
    <row r="66369" spans="1:9" x14ac:dyDescent="0.35">
      <c r="A66369" s="1" t="s">
        <v>53</v>
      </c>
      <c r="B66369">
        <v>48453001604</v>
      </c>
      <c r="C66369">
        <v>3035085</v>
      </c>
      <c r="D66369">
        <v>286342</v>
      </c>
      <c r="E66369">
        <v>1.1719999999999999</v>
      </c>
      <c r="F66369">
        <v>0.111</v>
      </c>
      <c r="G66369">
        <v>30.302840700000001</v>
      </c>
      <c r="H66369">
        <v>-97.772402799999995</v>
      </c>
      <c r="I66369" s="1" t="s">
        <v>10</v>
      </c>
    </row>
    <row r="66370" spans="1:9" x14ac:dyDescent="0.35">
      <c r="A66370" s="1" t="s">
        <v>53</v>
      </c>
      <c r="B66370">
        <v>48453001605</v>
      </c>
      <c r="C66370">
        <v>1894186</v>
      </c>
      <c r="D66370">
        <v>0</v>
      </c>
      <c r="E66370">
        <v>0.73099999999999998</v>
      </c>
      <c r="F66370">
        <v>0</v>
      </c>
      <c r="G66370">
        <v>30.286771000000002</v>
      </c>
      <c r="H66370">
        <v>-97.760572600000003</v>
      </c>
      <c r="I66370" s="1" t="s">
        <v>10</v>
      </c>
    </row>
    <row r="66371" spans="1:9" x14ac:dyDescent="0.35">
      <c r="A66371" s="1" t="s">
        <v>53</v>
      </c>
      <c r="B66371">
        <v>48453001606</v>
      </c>
      <c r="C66371">
        <v>503773</v>
      </c>
      <c r="D66371">
        <v>0</v>
      </c>
      <c r="E66371">
        <v>0.19500000000000001</v>
      </c>
      <c r="F66371">
        <v>0</v>
      </c>
      <c r="G66371">
        <v>30.305673200000001</v>
      </c>
      <c r="H66371">
        <v>-97.760829099999995</v>
      </c>
      <c r="I66371" s="1" t="s">
        <v>10</v>
      </c>
    </row>
    <row r="66372" spans="1:9" x14ac:dyDescent="0.35">
      <c r="A66372" s="1" t="s">
        <v>53</v>
      </c>
      <c r="B66372">
        <v>48453001705</v>
      </c>
      <c r="C66372">
        <v>5341085</v>
      </c>
      <c r="D66372">
        <v>0</v>
      </c>
      <c r="E66372">
        <v>2.0619999999999998</v>
      </c>
      <c r="F66372">
        <v>0</v>
      </c>
      <c r="G66372">
        <v>30.369716799999999</v>
      </c>
      <c r="H66372">
        <v>-97.774029100000007</v>
      </c>
      <c r="I66372" s="1" t="s">
        <v>10</v>
      </c>
    </row>
    <row r="66373" spans="1:9" x14ac:dyDescent="0.35">
      <c r="A66373" s="1" t="s">
        <v>53</v>
      </c>
      <c r="B66373">
        <v>48453001706</v>
      </c>
      <c r="C66373">
        <v>2659131</v>
      </c>
      <c r="D66373">
        <v>0</v>
      </c>
      <c r="E66373">
        <v>1.0269999999999999</v>
      </c>
      <c r="F66373">
        <v>0</v>
      </c>
      <c r="G66373">
        <v>30.382542600000001</v>
      </c>
      <c r="H66373">
        <v>-97.755482700000002</v>
      </c>
      <c r="I66373" s="1" t="s">
        <v>10</v>
      </c>
    </row>
    <row r="66374" spans="1:9" x14ac:dyDescent="0.35">
      <c r="A66374" s="1" t="s">
        <v>53</v>
      </c>
      <c r="B66374">
        <v>48453001707</v>
      </c>
      <c r="C66374">
        <v>2795283</v>
      </c>
      <c r="D66374">
        <v>0</v>
      </c>
      <c r="E66374">
        <v>1.079</v>
      </c>
      <c r="F66374">
        <v>0</v>
      </c>
      <c r="G66374">
        <v>30.372785199999999</v>
      </c>
      <c r="H66374">
        <v>-97.746344399999998</v>
      </c>
      <c r="I66374" s="1" t="s">
        <v>10</v>
      </c>
    </row>
    <row r="66375" spans="1:9" x14ac:dyDescent="0.35">
      <c r="A66375" s="1" t="s">
        <v>53</v>
      </c>
      <c r="B66375">
        <v>48453001712</v>
      </c>
      <c r="C66375">
        <v>2315778</v>
      </c>
      <c r="D66375">
        <v>0</v>
      </c>
      <c r="E66375">
        <v>0.89400000000000002</v>
      </c>
      <c r="F66375">
        <v>0</v>
      </c>
      <c r="G66375">
        <v>30.223853200000001</v>
      </c>
      <c r="H66375">
        <v>-97.797195500000001</v>
      </c>
      <c r="I66375" s="1" t="s">
        <v>10</v>
      </c>
    </row>
    <row r="66376" spans="1:9" x14ac:dyDescent="0.35">
      <c r="A66376" s="1" t="s">
        <v>53</v>
      </c>
      <c r="B66376">
        <v>48453001713</v>
      </c>
      <c r="C66376">
        <v>2583805</v>
      </c>
      <c r="D66376">
        <v>0</v>
      </c>
      <c r="E66376">
        <v>0.998</v>
      </c>
      <c r="F66376">
        <v>0</v>
      </c>
      <c r="G66376">
        <v>30.210792300000001</v>
      </c>
      <c r="H66376">
        <v>-97.805298699999994</v>
      </c>
      <c r="I66376" s="1" t="s">
        <v>10</v>
      </c>
    </row>
    <row r="66377" spans="1:9" x14ac:dyDescent="0.35">
      <c r="A66377" s="1" t="s">
        <v>53</v>
      </c>
      <c r="B66377">
        <v>48453001714</v>
      </c>
      <c r="C66377">
        <v>17646308</v>
      </c>
      <c r="D66377">
        <v>0</v>
      </c>
      <c r="E66377">
        <v>6.8129999999999997</v>
      </c>
      <c r="F66377">
        <v>0</v>
      </c>
      <c r="G66377">
        <v>30.424341399999999</v>
      </c>
      <c r="H66377">
        <v>-97.827864099999999</v>
      </c>
      <c r="I66377" s="1" t="s">
        <v>10</v>
      </c>
    </row>
    <row r="66378" spans="1:9" x14ac:dyDescent="0.35">
      <c r="A66378" s="1" t="s">
        <v>53</v>
      </c>
      <c r="B66378">
        <v>48453001716</v>
      </c>
      <c r="C66378">
        <v>20852700</v>
      </c>
      <c r="D66378">
        <v>0</v>
      </c>
      <c r="E66378">
        <v>8.0510000000000002</v>
      </c>
      <c r="F66378">
        <v>0</v>
      </c>
      <c r="G66378">
        <v>30.393497100000001</v>
      </c>
      <c r="H66378">
        <v>-97.802585399999998</v>
      </c>
      <c r="I66378" s="1" t="s">
        <v>10</v>
      </c>
    </row>
    <row r="66379" spans="1:9" x14ac:dyDescent="0.35">
      <c r="A66379" s="1" t="s">
        <v>53</v>
      </c>
      <c r="B66379">
        <v>48453001718</v>
      </c>
      <c r="C66379">
        <v>3519720</v>
      </c>
      <c r="D66379">
        <v>0</v>
      </c>
      <c r="E66379">
        <v>1.359</v>
      </c>
      <c r="F66379">
        <v>0</v>
      </c>
      <c r="G66379">
        <v>30.3483141</v>
      </c>
      <c r="H66379">
        <v>-97.761022999999994</v>
      </c>
      <c r="I66379" s="1" t="s">
        <v>10</v>
      </c>
    </row>
    <row r="66380" spans="1:9" x14ac:dyDescent="0.35">
      <c r="A66380" s="1" t="s">
        <v>53</v>
      </c>
      <c r="B66380">
        <v>48453001719</v>
      </c>
      <c r="C66380">
        <v>4894738</v>
      </c>
      <c r="D66380">
        <v>275486</v>
      </c>
      <c r="E66380">
        <v>1.89</v>
      </c>
      <c r="F66380">
        <v>0.106</v>
      </c>
      <c r="G66380">
        <v>30.349477499999999</v>
      </c>
      <c r="H66380">
        <v>-97.7806389</v>
      </c>
      <c r="I66380" s="1" t="s">
        <v>10</v>
      </c>
    </row>
    <row r="66381" spans="1:9" x14ac:dyDescent="0.35">
      <c r="A66381" s="1" t="s">
        <v>53</v>
      </c>
      <c r="B66381">
        <v>48453001722</v>
      </c>
      <c r="C66381">
        <v>2755480</v>
      </c>
      <c r="D66381">
        <v>0</v>
      </c>
      <c r="E66381">
        <v>1.0640000000000001</v>
      </c>
      <c r="F66381">
        <v>0</v>
      </c>
      <c r="G66381">
        <v>30.398923700000001</v>
      </c>
      <c r="H66381">
        <v>-97.753167500000004</v>
      </c>
      <c r="I66381" s="1" t="s">
        <v>10</v>
      </c>
    </row>
    <row r="66382" spans="1:9" x14ac:dyDescent="0.35">
      <c r="A66382" s="1" t="s">
        <v>53</v>
      </c>
      <c r="B66382">
        <v>48453001728</v>
      </c>
      <c r="C66382">
        <v>3612899</v>
      </c>
      <c r="D66382">
        <v>0</v>
      </c>
      <c r="E66382">
        <v>1.395</v>
      </c>
      <c r="F66382">
        <v>0</v>
      </c>
      <c r="G66382">
        <v>30.195742299999999</v>
      </c>
      <c r="H66382">
        <v>-97.816560899999999</v>
      </c>
      <c r="I66382" s="1" t="s">
        <v>10</v>
      </c>
    </row>
    <row r="66383" spans="1:9" x14ac:dyDescent="0.35">
      <c r="A66383" s="1" t="s">
        <v>53</v>
      </c>
      <c r="B66383">
        <v>48453001729</v>
      </c>
      <c r="C66383">
        <v>3152356</v>
      </c>
      <c r="D66383">
        <v>0</v>
      </c>
      <c r="E66383">
        <v>1.2170000000000001</v>
      </c>
      <c r="F66383">
        <v>0</v>
      </c>
      <c r="G66383">
        <v>30.2027508</v>
      </c>
      <c r="H66383">
        <v>-97.829377399999998</v>
      </c>
      <c r="I66383" s="1" t="s">
        <v>10</v>
      </c>
    </row>
    <row r="66384" spans="1:9" x14ac:dyDescent="0.35">
      <c r="A66384" s="1" t="s">
        <v>53</v>
      </c>
      <c r="B66384">
        <v>48453001733</v>
      </c>
      <c r="C66384">
        <v>22567665</v>
      </c>
      <c r="D66384">
        <v>4561</v>
      </c>
      <c r="E66384">
        <v>8.7129999999999992</v>
      </c>
      <c r="F66384">
        <v>2E-3</v>
      </c>
      <c r="G66384">
        <v>30.2148778</v>
      </c>
      <c r="H66384">
        <v>-97.917183800000004</v>
      </c>
      <c r="I66384" s="1" t="s">
        <v>10</v>
      </c>
    </row>
    <row r="66385" spans="1:9" x14ac:dyDescent="0.35">
      <c r="A66385" s="1" t="s">
        <v>53</v>
      </c>
      <c r="B66385">
        <v>48453001737</v>
      </c>
      <c r="C66385">
        <v>8595219</v>
      </c>
      <c r="D66385">
        <v>0</v>
      </c>
      <c r="E66385">
        <v>3.319</v>
      </c>
      <c r="F66385">
        <v>0</v>
      </c>
      <c r="G66385">
        <v>30.214150100000001</v>
      </c>
      <c r="H66385">
        <v>-97.880976000000004</v>
      </c>
      <c r="I66385" s="1" t="s">
        <v>10</v>
      </c>
    </row>
    <row r="66386" spans="1:9" x14ac:dyDescent="0.35">
      <c r="A66386" s="1" t="s">
        <v>53</v>
      </c>
      <c r="B66386">
        <v>48453001738</v>
      </c>
      <c r="C66386">
        <v>4964448</v>
      </c>
      <c r="D66386">
        <v>456</v>
      </c>
      <c r="E66386">
        <v>1.917</v>
      </c>
      <c r="F66386">
        <v>0</v>
      </c>
      <c r="G66386">
        <v>30.2186217</v>
      </c>
      <c r="H66386">
        <v>-97.860696300000001</v>
      </c>
      <c r="I66386" s="1" t="s">
        <v>10</v>
      </c>
    </row>
    <row r="66387" spans="1:9" x14ac:dyDescent="0.35">
      <c r="A66387" s="1" t="s">
        <v>53</v>
      </c>
      <c r="B66387">
        <v>48453001740</v>
      </c>
      <c r="C66387">
        <v>4720184</v>
      </c>
      <c r="D66387">
        <v>0</v>
      </c>
      <c r="E66387">
        <v>1.8220000000000001</v>
      </c>
      <c r="F66387">
        <v>0</v>
      </c>
      <c r="G66387">
        <v>30.190042800000001</v>
      </c>
      <c r="H66387">
        <v>-97.857111399999994</v>
      </c>
      <c r="I66387" s="1" t="s">
        <v>10</v>
      </c>
    </row>
    <row r="66388" spans="1:9" x14ac:dyDescent="0.35">
      <c r="A66388" s="1" t="s">
        <v>53</v>
      </c>
      <c r="B66388">
        <v>48453001741</v>
      </c>
      <c r="C66388">
        <v>12225860</v>
      </c>
      <c r="D66388">
        <v>7350869</v>
      </c>
      <c r="E66388">
        <v>4.72</v>
      </c>
      <c r="F66388">
        <v>2.8380000000000001</v>
      </c>
      <c r="G66388">
        <v>30.413151899999999</v>
      </c>
      <c r="H66388">
        <v>-97.930337600000001</v>
      </c>
      <c r="I66388" s="1" t="s">
        <v>10</v>
      </c>
    </row>
    <row r="66389" spans="1:9" x14ac:dyDescent="0.35">
      <c r="A66389" s="1" t="s">
        <v>53</v>
      </c>
      <c r="B66389">
        <v>48453001742</v>
      </c>
      <c r="C66389">
        <v>21294097</v>
      </c>
      <c r="D66389">
        <v>524706</v>
      </c>
      <c r="E66389">
        <v>8.2219999999999995</v>
      </c>
      <c r="F66389">
        <v>0.20300000000000001</v>
      </c>
      <c r="G66389">
        <v>30.362816800000001</v>
      </c>
      <c r="H66389">
        <v>-97.931039499999997</v>
      </c>
      <c r="I66389" s="1" t="s">
        <v>10</v>
      </c>
    </row>
    <row r="66390" spans="1:9" x14ac:dyDescent="0.35">
      <c r="A66390" s="1" t="s">
        <v>53</v>
      </c>
      <c r="B66390">
        <v>48453001745</v>
      </c>
      <c r="C66390">
        <v>3415788</v>
      </c>
      <c r="D66390">
        <v>0</v>
      </c>
      <c r="E66390">
        <v>1.319</v>
      </c>
      <c r="F66390">
        <v>0</v>
      </c>
      <c r="G66390">
        <v>30.424409399999998</v>
      </c>
      <c r="H66390">
        <v>-97.738013800000004</v>
      </c>
      <c r="I66390" s="1" t="s">
        <v>10</v>
      </c>
    </row>
    <row r="66391" spans="1:9" x14ac:dyDescent="0.35">
      <c r="A66391" s="1" t="s">
        <v>53</v>
      </c>
      <c r="B66391">
        <v>48453001746</v>
      </c>
      <c r="C66391">
        <v>2514694</v>
      </c>
      <c r="D66391">
        <v>0</v>
      </c>
      <c r="E66391">
        <v>0.97099999999999997</v>
      </c>
      <c r="F66391">
        <v>0</v>
      </c>
      <c r="G66391">
        <v>30.186073100000002</v>
      </c>
      <c r="H66391">
        <v>-97.838264800000005</v>
      </c>
      <c r="I66391" s="1" t="s">
        <v>10</v>
      </c>
    </row>
    <row r="66392" spans="1:9" x14ac:dyDescent="0.35">
      <c r="A66392" s="1" t="s">
        <v>53</v>
      </c>
      <c r="B66392">
        <v>48453001747</v>
      </c>
      <c r="C66392">
        <v>2378687</v>
      </c>
      <c r="D66392">
        <v>0</v>
      </c>
      <c r="E66392">
        <v>0.91800000000000004</v>
      </c>
      <c r="F66392">
        <v>0</v>
      </c>
      <c r="G66392">
        <v>30.180763599999999</v>
      </c>
      <c r="H66392">
        <v>-97.8246003</v>
      </c>
      <c r="I66392" s="1" t="s">
        <v>10</v>
      </c>
    </row>
    <row r="66393" spans="1:9" x14ac:dyDescent="0.35">
      <c r="A66393" s="1" t="s">
        <v>53</v>
      </c>
      <c r="B66393">
        <v>48453001748</v>
      </c>
      <c r="C66393">
        <v>5355764</v>
      </c>
      <c r="D66393">
        <v>0</v>
      </c>
      <c r="E66393">
        <v>2.0680000000000001</v>
      </c>
      <c r="F66393">
        <v>0</v>
      </c>
      <c r="G66393">
        <v>30.170230400000001</v>
      </c>
      <c r="H66393">
        <v>-97.839127899999994</v>
      </c>
      <c r="I66393" s="1" t="s">
        <v>10</v>
      </c>
    </row>
    <row r="66394" spans="1:9" x14ac:dyDescent="0.35">
      <c r="A66394" s="1" t="s">
        <v>53</v>
      </c>
      <c r="B66394">
        <v>48453001749</v>
      </c>
      <c r="C66394">
        <v>4257941</v>
      </c>
      <c r="D66394">
        <v>0</v>
      </c>
      <c r="E66394">
        <v>1.6439999999999999</v>
      </c>
      <c r="F66394">
        <v>0</v>
      </c>
      <c r="G66394">
        <v>30.230371900000002</v>
      </c>
      <c r="H66394">
        <v>-97.844262400000005</v>
      </c>
      <c r="I66394" s="1" t="s">
        <v>10</v>
      </c>
    </row>
    <row r="66395" spans="1:9" x14ac:dyDescent="0.35">
      <c r="A66395" s="1" t="s">
        <v>53</v>
      </c>
      <c r="B66395">
        <v>48453001750</v>
      </c>
      <c r="C66395">
        <v>6070399</v>
      </c>
      <c r="D66395">
        <v>0</v>
      </c>
      <c r="E66395">
        <v>2.3439999999999999</v>
      </c>
      <c r="F66395">
        <v>0</v>
      </c>
      <c r="G66395">
        <v>30.2227903</v>
      </c>
      <c r="H66395">
        <v>-97.819062799999998</v>
      </c>
      <c r="I66395" s="1" t="s">
        <v>10</v>
      </c>
    </row>
    <row r="66396" spans="1:9" x14ac:dyDescent="0.35">
      <c r="A66396" s="1" t="s">
        <v>53</v>
      </c>
      <c r="B66396">
        <v>48453001751</v>
      </c>
      <c r="C66396">
        <v>1532713</v>
      </c>
      <c r="D66396">
        <v>0</v>
      </c>
      <c r="E66396">
        <v>0.59199999999999997</v>
      </c>
      <c r="F66396">
        <v>0</v>
      </c>
      <c r="G66396">
        <v>30.362873400000002</v>
      </c>
      <c r="H66396">
        <v>-97.757751499999998</v>
      </c>
      <c r="I66396" s="1" t="s">
        <v>10</v>
      </c>
    </row>
    <row r="66397" spans="1:9" x14ac:dyDescent="0.35">
      <c r="A66397" s="1" t="s">
        <v>53</v>
      </c>
      <c r="B66397">
        <v>48453001752</v>
      </c>
      <c r="C66397">
        <v>936353</v>
      </c>
      <c r="D66397">
        <v>0</v>
      </c>
      <c r="E66397">
        <v>0.36199999999999999</v>
      </c>
      <c r="F66397">
        <v>0</v>
      </c>
      <c r="G66397">
        <v>30.357614699999999</v>
      </c>
      <c r="H66397">
        <v>-97.749827300000007</v>
      </c>
      <c r="I66397" s="1" t="s">
        <v>10</v>
      </c>
    </row>
    <row r="66398" spans="1:9" x14ac:dyDescent="0.35">
      <c r="A66398" s="1" t="s">
        <v>53</v>
      </c>
      <c r="B66398">
        <v>48453001753</v>
      </c>
      <c r="C66398">
        <v>2360141</v>
      </c>
      <c r="D66398">
        <v>0</v>
      </c>
      <c r="E66398">
        <v>0.91100000000000003</v>
      </c>
      <c r="F66398">
        <v>0</v>
      </c>
      <c r="G66398">
        <v>30.390806900000001</v>
      </c>
      <c r="H66398">
        <v>-97.7388713</v>
      </c>
      <c r="I66398" s="1" t="s">
        <v>10</v>
      </c>
    </row>
    <row r="66399" spans="1:9" x14ac:dyDescent="0.35">
      <c r="A66399" s="1" t="s">
        <v>53</v>
      </c>
      <c r="B66399">
        <v>48453001754</v>
      </c>
      <c r="C66399">
        <v>3225844</v>
      </c>
      <c r="D66399">
        <v>0</v>
      </c>
      <c r="E66399">
        <v>1.246</v>
      </c>
      <c r="F66399">
        <v>0</v>
      </c>
      <c r="G66399">
        <v>30.406557299999999</v>
      </c>
      <c r="H66399">
        <v>-97.737301500000001</v>
      </c>
      <c r="I66399" s="1" t="s">
        <v>10</v>
      </c>
    </row>
    <row r="66400" spans="1:9" x14ac:dyDescent="0.35">
      <c r="A66400" s="1" t="s">
        <v>53</v>
      </c>
      <c r="B66400">
        <v>48453001755</v>
      </c>
      <c r="C66400">
        <v>7440140</v>
      </c>
      <c r="D66400">
        <v>0</v>
      </c>
      <c r="E66400">
        <v>2.8730000000000002</v>
      </c>
      <c r="F66400">
        <v>0</v>
      </c>
      <c r="G66400">
        <v>30.409323100000002</v>
      </c>
      <c r="H66400">
        <v>-97.778550699999997</v>
      </c>
      <c r="I66400" s="1" t="s">
        <v>10</v>
      </c>
    </row>
    <row r="66401" spans="1:9" x14ac:dyDescent="0.35">
      <c r="A66401" s="1" t="s">
        <v>53</v>
      </c>
      <c r="B66401">
        <v>48453001756</v>
      </c>
      <c r="C66401">
        <v>2133749</v>
      </c>
      <c r="D66401">
        <v>0</v>
      </c>
      <c r="E66401">
        <v>0.82399999999999995</v>
      </c>
      <c r="F66401">
        <v>0</v>
      </c>
      <c r="G66401">
        <v>30.4261397</v>
      </c>
      <c r="H66401">
        <v>-97.769773900000004</v>
      </c>
      <c r="I66401" s="1" t="s">
        <v>10</v>
      </c>
    </row>
    <row r="66402" spans="1:9" x14ac:dyDescent="0.35">
      <c r="A66402" s="1" t="s">
        <v>53</v>
      </c>
      <c r="B66402">
        <v>48453001757</v>
      </c>
      <c r="C66402">
        <v>2196386</v>
      </c>
      <c r="D66402">
        <v>0</v>
      </c>
      <c r="E66402">
        <v>0.84799999999999998</v>
      </c>
      <c r="F66402">
        <v>0</v>
      </c>
      <c r="G66402">
        <v>30.397827400000001</v>
      </c>
      <c r="H66402">
        <v>-97.7639396</v>
      </c>
      <c r="I66402" s="1" t="s">
        <v>10</v>
      </c>
    </row>
    <row r="66403" spans="1:9" x14ac:dyDescent="0.35">
      <c r="A66403" s="1" t="s">
        <v>53</v>
      </c>
      <c r="B66403">
        <v>48453001760</v>
      </c>
      <c r="C66403">
        <v>33160303</v>
      </c>
      <c r="D66403">
        <v>1187154</v>
      </c>
      <c r="E66403">
        <v>12.803000000000001</v>
      </c>
      <c r="F66403">
        <v>0.45800000000000002</v>
      </c>
      <c r="G66403">
        <v>30.364361200000001</v>
      </c>
      <c r="H66403">
        <v>-97.891913599999995</v>
      </c>
      <c r="I66403" s="1" t="s">
        <v>10</v>
      </c>
    </row>
    <row r="66404" spans="1:9" x14ac:dyDescent="0.35">
      <c r="A66404" s="1" t="s">
        <v>53</v>
      </c>
      <c r="B66404">
        <v>48453001761</v>
      </c>
      <c r="C66404">
        <v>29278101</v>
      </c>
      <c r="D66404">
        <v>766067</v>
      </c>
      <c r="E66404">
        <v>11.304</v>
      </c>
      <c r="F66404">
        <v>0.29599999999999999</v>
      </c>
      <c r="G66404">
        <v>30.361072400000001</v>
      </c>
      <c r="H66404">
        <v>-97.829480399999994</v>
      </c>
      <c r="I66404" s="1" t="s">
        <v>10</v>
      </c>
    </row>
    <row r="66405" spans="1:9" x14ac:dyDescent="0.35">
      <c r="A66405" s="1" t="s">
        <v>53</v>
      </c>
      <c r="B66405">
        <v>48453001764</v>
      </c>
      <c r="C66405">
        <v>102530275</v>
      </c>
      <c r="D66405">
        <v>16212159</v>
      </c>
      <c r="E66405">
        <v>39.587000000000003</v>
      </c>
      <c r="F66405">
        <v>6.26</v>
      </c>
      <c r="G66405">
        <v>30.407602399999998</v>
      </c>
      <c r="H66405">
        <v>-98.050561500000001</v>
      </c>
      <c r="I66405" s="1" t="s">
        <v>10</v>
      </c>
    </row>
    <row r="66406" spans="1:9" x14ac:dyDescent="0.35">
      <c r="A66406" s="1" t="s">
        <v>53</v>
      </c>
      <c r="B66406">
        <v>48453001765</v>
      </c>
      <c r="C66406">
        <v>70105118</v>
      </c>
      <c r="D66406">
        <v>10523166</v>
      </c>
      <c r="E66406">
        <v>27.068000000000001</v>
      </c>
      <c r="F66406">
        <v>4.0629999999999997</v>
      </c>
      <c r="G66406">
        <v>30.4468967</v>
      </c>
      <c r="H66406">
        <v>-97.875377099999994</v>
      </c>
      <c r="I66406" s="1" t="s">
        <v>10</v>
      </c>
    </row>
    <row r="66407" spans="1:9" x14ac:dyDescent="0.35">
      <c r="A66407" s="1" t="s">
        <v>53</v>
      </c>
      <c r="B66407">
        <v>48453001766</v>
      </c>
      <c r="C66407">
        <v>280583961</v>
      </c>
      <c r="D66407">
        <v>7296287</v>
      </c>
      <c r="E66407">
        <v>108.334</v>
      </c>
      <c r="F66407">
        <v>2.8170000000000002</v>
      </c>
      <c r="G66407">
        <v>30.548658700000001</v>
      </c>
      <c r="H66407">
        <v>-97.993528900000001</v>
      </c>
      <c r="I66407" s="1" t="s">
        <v>10</v>
      </c>
    </row>
    <row r="66408" spans="1:9" x14ac:dyDescent="0.35">
      <c r="A66408" s="1" t="s">
        <v>53</v>
      </c>
      <c r="B66408">
        <v>48453001768</v>
      </c>
      <c r="C66408">
        <v>214464108</v>
      </c>
      <c r="D66408">
        <v>1067905</v>
      </c>
      <c r="E66408">
        <v>82.805000000000007</v>
      </c>
      <c r="F66408">
        <v>0.41199999999999998</v>
      </c>
      <c r="G66408">
        <v>30.3083004</v>
      </c>
      <c r="H66408">
        <v>-98.035835500000005</v>
      </c>
      <c r="I66408" s="1" t="s">
        <v>10</v>
      </c>
    </row>
    <row r="66409" spans="1:9" x14ac:dyDescent="0.35">
      <c r="A66409" s="1" t="s">
        <v>53</v>
      </c>
      <c r="B66409">
        <v>48453001769</v>
      </c>
      <c r="C66409">
        <v>8986814</v>
      </c>
      <c r="D66409">
        <v>0</v>
      </c>
      <c r="E66409">
        <v>3.47</v>
      </c>
      <c r="F66409">
        <v>0</v>
      </c>
      <c r="G66409">
        <v>30.242666700000001</v>
      </c>
      <c r="H66409">
        <v>-97.901276499999994</v>
      </c>
      <c r="I66409" s="1" t="s">
        <v>10</v>
      </c>
    </row>
    <row r="66410" spans="1:9" x14ac:dyDescent="0.35">
      <c r="A66410" s="1" t="s">
        <v>53</v>
      </c>
      <c r="B66410">
        <v>48453001770</v>
      </c>
      <c r="C66410">
        <v>13481039</v>
      </c>
      <c r="D66410">
        <v>0</v>
      </c>
      <c r="E66410">
        <v>5.2050000000000001</v>
      </c>
      <c r="F66410">
        <v>0</v>
      </c>
      <c r="G66410">
        <v>30.191168600000001</v>
      </c>
      <c r="H66410">
        <v>-97.892525800000001</v>
      </c>
      <c r="I66410" s="1" t="s">
        <v>10</v>
      </c>
    </row>
    <row r="66411" spans="1:9" x14ac:dyDescent="0.35">
      <c r="A66411" s="1" t="s">
        <v>53</v>
      </c>
      <c r="B66411">
        <v>48453001771</v>
      </c>
      <c r="C66411">
        <v>5820991</v>
      </c>
      <c r="D66411">
        <v>1815111</v>
      </c>
      <c r="E66411">
        <v>2.2469999999999999</v>
      </c>
      <c r="F66411">
        <v>0.70099999999999996</v>
      </c>
      <c r="G66411">
        <v>30.3716458</v>
      </c>
      <c r="H66411">
        <v>-97.984315899999999</v>
      </c>
      <c r="I66411" s="1" t="s">
        <v>10</v>
      </c>
    </row>
    <row r="66412" spans="1:9" x14ac:dyDescent="0.35">
      <c r="A66412" s="1" t="s">
        <v>53</v>
      </c>
      <c r="B66412">
        <v>48453001772</v>
      </c>
      <c r="C66412">
        <v>6873309</v>
      </c>
      <c r="D66412">
        <v>0</v>
      </c>
      <c r="E66412">
        <v>2.6539999999999999</v>
      </c>
      <c r="F66412">
        <v>0</v>
      </c>
      <c r="G66412">
        <v>30.1367242</v>
      </c>
      <c r="H66412">
        <v>-97.8391965</v>
      </c>
      <c r="I66412" s="1" t="s">
        <v>10</v>
      </c>
    </row>
    <row r="66413" spans="1:9" x14ac:dyDescent="0.35">
      <c r="A66413" s="1" t="s">
        <v>53</v>
      </c>
      <c r="B66413">
        <v>48453001773</v>
      </c>
      <c r="C66413">
        <v>15108314</v>
      </c>
      <c r="D66413">
        <v>8</v>
      </c>
      <c r="E66413">
        <v>5.8330000000000002</v>
      </c>
      <c r="F66413">
        <v>0</v>
      </c>
      <c r="G66413">
        <v>30.328378499999999</v>
      </c>
      <c r="H66413">
        <v>-97.975694599999997</v>
      </c>
      <c r="I66413" s="1" t="s">
        <v>10</v>
      </c>
    </row>
    <row r="66414" spans="1:9" x14ac:dyDescent="0.35">
      <c r="A66414" s="1" t="s">
        <v>53</v>
      </c>
      <c r="B66414">
        <v>48453001774</v>
      </c>
      <c r="C66414">
        <v>4787719</v>
      </c>
      <c r="D66414">
        <v>0</v>
      </c>
      <c r="E66414">
        <v>1.849</v>
      </c>
      <c r="F66414">
        <v>0</v>
      </c>
      <c r="G66414">
        <v>30.157285300000002</v>
      </c>
      <c r="H66414">
        <v>-97.848898599999998</v>
      </c>
      <c r="I66414" s="1" t="s">
        <v>10</v>
      </c>
    </row>
    <row r="66415" spans="1:9" x14ac:dyDescent="0.35">
      <c r="A66415" s="1" t="s">
        <v>53</v>
      </c>
      <c r="B66415">
        <v>48453001775</v>
      </c>
      <c r="C66415">
        <v>19054059</v>
      </c>
      <c r="D66415">
        <v>0</v>
      </c>
      <c r="E66415">
        <v>7.3570000000000002</v>
      </c>
      <c r="F66415">
        <v>0</v>
      </c>
      <c r="G66415">
        <v>30.1636223</v>
      </c>
      <c r="H66415">
        <v>-97.883551900000001</v>
      </c>
      <c r="I66415" s="1" t="s">
        <v>10</v>
      </c>
    </row>
    <row r="66416" spans="1:9" x14ac:dyDescent="0.35">
      <c r="A66416" s="1" t="s">
        <v>53</v>
      </c>
      <c r="B66416">
        <v>48453001776</v>
      </c>
      <c r="C66416">
        <v>2006658</v>
      </c>
      <c r="D66416">
        <v>0</v>
      </c>
      <c r="E66416">
        <v>0.77500000000000002</v>
      </c>
      <c r="F66416">
        <v>0</v>
      </c>
      <c r="G66416">
        <v>30.211840500000001</v>
      </c>
      <c r="H66416">
        <v>-97.840445099999997</v>
      </c>
      <c r="I66416" s="1" t="s">
        <v>10</v>
      </c>
    </row>
    <row r="66417" spans="1:9" x14ac:dyDescent="0.35">
      <c r="A66417" s="1" t="s">
        <v>53</v>
      </c>
      <c r="B66417">
        <v>48453001777</v>
      </c>
      <c r="C66417">
        <v>2674587</v>
      </c>
      <c r="D66417">
        <v>0</v>
      </c>
      <c r="E66417">
        <v>1.0329999999999999</v>
      </c>
      <c r="F66417">
        <v>0</v>
      </c>
      <c r="G66417">
        <v>30.204709900000001</v>
      </c>
      <c r="H66417">
        <v>-97.849772999999999</v>
      </c>
      <c r="I66417" s="1" t="s">
        <v>10</v>
      </c>
    </row>
    <row r="66418" spans="1:9" x14ac:dyDescent="0.35">
      <c r="A66418" s="1" t="s">
        <v>53</v>
      </c>
      <c r="B66418">
        <v>48453001778</v>
      </c>
      <c r="C66418">
        <v>8340616</v>
      </c>
      <c r="D66418">
        <v>1109014</v>
      </c>
      <c r="E66418">
        <v>3.22</v>
      </c>
      <c r="F66418">
        <v>0.42799999999999999</v>
      </c>
      <c r="G66418">
        <v>30.367999000000001</v>
      </c>
      <c r="H66418">
        <v>-97.964456799999994</v>
      </c>
      <c r="I66418" s="1" t="s">
        <v>10</v>
      </c>
    </row>
    <row r="66419" spans="1:9" x14ac:dyDescent="0.35">
      <c r="A66419" s="1" t="s">
        <v>53</v>
      </c>
      <c r="B66419">
        <v>48453001779</v>
      </c>
      <c r="C66419">
        <v>20216038</v>
      </c>
      <c r="D66419">
        <v>3066717</v>
      </c>
      <c r="E66419">
        <v>7.8049999999999997</v>
      </c>
      <c r="F66419">
        <v>1.1839999999999999</v>
      </c>
      <c r="G66419">
        <v>30.440695399999999</v>
      </c>
      <c r="H66419">
        <v>-98.000388999999998</v>
      </c>
      <c r="I66419" s="1" t="s">
        <v>10</v>
      </c>
    </row>
    <row r="66420" spans="1:9" x14ac:dyDescent="0.35">
      <c r="A66420" s="1" t="s">
        <v>53</v>
      </c>
      <c r="B66420">
        <v>48453001780</v>
      </c>
      <c r="C66420">
        <v>48854016</v>
      </c>
      <c r="D66420">
        <v>13730028</v>
      </c>
      <c r="E66420">
        <v>18.863</v>
      </c>
      <c r="F66420">
        <v>5.3010000000000002</v>
      </c>
      <c r="G66420">
        <v>30.447864500000001</v>
      </c>
      <c r="H66420">
        <v>-97.955034100000006</v>
      </c>
      <c r="I66420" s="1" t="s">
        <v>10</v>
      </c>
    </row>
    <row r="66421" spans="1:9" x14ac:dyDescent="0.35">
      <c r="A66421" s="1" t="s">
        <v>53</v>
      </c>
      <c r="B66421">
        <v>48453001781</v>
      </c>
      <c r="C66421">
        <v>2453147</v>
      </c>
      <c r="D66421">
        <v>0</v>
      </c>
      <c r="E66421">
        <v>0.94699999999999995</v>
      </c>
      <c r="F66421">
        <v>0</v>
      </c>
      <c r="G66421">
        <v>30.439790299999999</v>
      </c>
      <c r="H66421">
        <v>-97.796458700000002</v>
      </c>
      <c r="I66421" s="1" t="s">
        <v>10</v>
      </c>
    </row>
    <row r="66422" spans="1:9" x14ac:dyDescent="0.35">
      <c r="A66422" s="1" t="s">
        <v>53</v>
      </c>
      <c r="B66422">
        <v>48453001782</v>
      </c>
      <c r="C66422">
        <v>3467483</v>
      </c>
      <c r="D66422">
        <v>0</v>
      </c>
      <c r="E66422">
        <v>1.339</v>
      </c>
      <c r="F66422">
        <v>0</v>
      </c>
      <c r="G66422">
        <v>30.429377500000001</v>
      </c>
      <c r="H66422">
        <v>-97.793036400000005</v>
      </c>
      <c r="I66422" s="1" t="s">
        <v>10</v>
      </c>
    </row>
    <row r="66423" spans="1:9" x14ac:dyDescent="0.35">
      <c r="A66423" s="1" t="s">
        <v>53</v>
      </c>
      <c r="B66423">
        <v>48453001783</v>
      </c>
      <c r="C66423">
        <v>14574413</v>
      </c>
      <c r="D66423">
        <v>323944</v>
      </c>
      <c r="E66423">
        <v>5.6269999999999998</v>
      </c>
      <c r="F66423">
        <v>0.125</v>
      </c>
      <c r="G66423">
        <v>30.332921200000001</v>
      </c>
      <c r="H66423">
        <v>-97.869837799999999</v>
      </c>
      <c r="I66423" s="1" t="s">
        <v>10</v>
      </c>
    </row>
    <row r="66424" spans="1:9" x14ac:dyDescent="0.35">
      <c r="A66424" s="1" t="s">
        <v>53</v>
      </c>
      <c r="B66424">
        <v>48453001784</v>
      </c>
      <c r="C66424">
        <v>18274170</v>
      </c>
      <c r="D66424">
        <v>406251</v>
      </c>
      <c r="E66424">
        <v>7.056</v>
      </c>
      <c r="F66424">
        <v>0.157</v>
      </c>
      <c r="G66424">
        <v>30.322272699999999</v>
      </c>
      <c r="H66424">
        <v>-97.926067599999996</v>
      </c>
      <c r="I66424" s="1" t="s">
        <v>10</v>
      </c>
    </row>
    <row r="66425" spans="1:9" x14ac:dyDescent="0.35">
      <c r="A66425" s="1" t="s">
        <v>53</v>
      </c>
      <c r="B66425">
        <v>48453001785</v>
      </c>
      <c r="C66425">
        <v>3714545</v>
      </c>
      <c r="D66425">
        <v>0</v>
      </c>
      <c r="E66425">
        <v>1.4339999999999999</v>
      </c>
      <c r="F66425">
        <v>0</v>
      </c>
      <c r="G66425">
        <v>30.4443631</v>
      </c>
      <c r="H66425">
        <v>-97.736249099999995</v>
      </c>
      <c r="I66425" s="1" t="s">
        <v>10</v>
      </c>
    </row>
    <row r="66426" spans="1:9" x14ac:dyDescent="0.35">
      <c r="A66426" s="1" t="s">
        <v>53</v>
      </c>
      <c r="B66426">
        <v>48453001786</v>
      </c>
      <c r="C66426">
        <v>2225986</v>
      </c>
      <c r="D66426">
        <v>0</v>
      </c>
      <c r="E66426">
        <v>0.85899999999999999</v>
      </c>
      <c r="F66426">
        <v>0</v>
      </c>
      <c r="G66426">
        <v>30.4337014</v>
      </c>
      <c r="H66426">
        <v>-97.748661999999996</v>
      </c>
      <c r="I66426" s="1" t="s">
        <v>10</v>
      </c>
    </row>
    <row r="66427" spans="1:9" x14ac:dyDescent="0.35">
      <c r="A66427" s="1" t="s">
        <v>53</v>
      </c>
      <c r="B66427">
        <v>48453001804</v>
      </c>
      <c r="C66427">
        <v>2194195</v>
      </c>
      <c r="D66427">
        <v>0</v>
      </c>
      <c r="E66427">
        <v>0.84699999999999998</v>
      </c>
      <c r="F66427">
        <v>0</v>
      </c>
      <c r="G66427">
        <v>30.341939</v>
      </c>
      <c r="H66427">
        <v>-97.707324099999994</v>
      </c>
      <c r="I66427" s="1" t="s">
        <v>10</v>
      </c>
    </row>
    <row r="66428" spans="1:9" x14ac:dyDescent="0.35">
      <c r="A66428" s="1" t="s">
        <v>53</v>
      </c>
      <c r="B66428">
        <v>48453001805</v>
      </c>
      <c r="C66428">
        <v>1520763</v>
      </c>
      <c r="D66428">
        <v>0</v>
      </c>
      <c r="E66428">
        <v>0.58699999999999997</v>
      </c>
      <c r="F66428">
        <v>0</v>
      </c>
      <c r="G66428">
        <v>30.3571952</v>
      </c>
      <c r="H66428">
        <v>-97.710325999999995</v>
      </c>
      <c r="I66428" s="1" t="s">
        <v>10</v>
      </c>
    </row>
    <row r="66429" spans="1:9" x14ac:dyDescent="0.35">
      <c r="A66429" s="1" t="s">
        <v>53</v>
      </c>
      <c r="B66429">
        <v>48453001806</v>
      </c>
      <c r="C66429">
        <v>1932488</v>
      </c>
      <c r="D66429">
        <v>0</v>
      </c>
      <c r="E66429">
        <v>0.746</v>
      </c>
      <c r="F66429">
        <v>0</v>
      </c>
      <c r="G66429">
        <v>30.353506500000002</v>
      </c>
      <c r="H66429">
        <v>-97.697793899999994</v>
      </c>
      <c r="I66429" s="1" t="s">
        <v>10</v>
      </c>
    </row>
    <row r="66430" spans="1:9" x14ac:dyDescent="0.35">
      <c r="A66430" s="1" t="s">
        <v>53</v>
      </c>
      <c r="B66430">
        <v>48453001811</v>
      </c>
      <c r="C66430">
        <v>1444407</v>
      </c>
      <c r="D66430">
        <v>0</v>
      </c>
      <c r="E66430">
        <v>0.55800000000000005</v>
      </c>
      <c r="F66430">
        <v>0</v>
      </c>
      <c r="G66430">
        <v>30.326177900000001</v>
      </c>
      <c r="H66430">
        <v>-97.684995200000003</v>
      </c>
      <c r="I66430" s="1" t="s">
        <v>10</v>
      </c>
    </row>
    <row r="66431" spans="1:9" x14ac:dyDescent="0.35">
      <c r="A66431" s="1" t="s">
        <v>53</v>
      </c>
      <c r="B66431">
        <v>48453001812</v>
      </c>
      <c r="C66431">
        <v>2322137</v>
      </c>
      <c r="D66431">
        <v>0</v>
      </c>
      <c r="E66431">
        <v>0.89700000000000002</v>
      </c>
      <c r="F66431">
        <v>0</v>
      </c>
      <c r="G66431">
        <v>30.329657000000001</v>
      </c>
      <c r="H66431">
        <v>-97.697971699999997</v>
      </c>
      <c r="I66431" s="1" t="s">
        <v>10</v>
      </c>
    </row>
    <row r="66432" spans="1:9" x14ac:dyDescent="0.35">
      <c r="A66432" s="1" t="s">
        <v>53</v>
      </c>
      <c r="B66432">
        <v>48453001813</v>
      </c>
      <c r="C66432">
        <v>3543067</v>
      </c>
      <c r="D66432">
        <v>0</v>
      </c>
      <c r="E66432">
        <v>1.3680000000000001</v>
      </c>
      <c r="F66432">
        <v>0</v>
      </c>
      <c r="G66432">
        <v>30.345134000000002</v>
      </c>
      <c r="H66432">
        <v>-97.687518999999995</v>
      </c>
      <c r="I66432" s="1" t="s">
        <v>10</v>
      </c>
    </row>
    <row r="66433" spans="1:9" x14ac:dyDescent="0.35">
      <c r="A66433" s="1" t="s">
        <v>53</v>
      </c>
      <c r="B66433">
        <v>48453001817</v>
      </c>
      <c r="C66433">
        <v>2507006</v>
      </c>
      <c r="D66433">
        <v>0</v>
      </c>
      <c r="E66433">
        <v>0.96799999999999997</v>
      </c>
      <c r="F66433">
        <v>0</v>
      </c>
      <c r="G66433">
        <v>30.36664</v>
      </c>
      <c r="H66433">
        <v>-97.734665100000001</v>
      </c>
      <c r="I66433" s="1" t="s">
        <v>10</v>
      </c>
    </row>
    <row r="66434" spans="1:9" x14ac:dyDescent="0.35">
      <c r="A66434" s="1" t="s">
        <v>53</v>
      </c>
      <c r="B66434">
        <v>48453001818</v>
      </c>
      <c r="C66434">
        <v>2577537</v>
      </c>
      <c r="D66434">
        <v>0</v>
      </c>
      <c r="E66434">
        <v>0.995</v>
      </c>
      <c r="F66434">
        <v>0</v>
      </c>
      <c r="G66434">
        <v>30.3602083</v>
      </c>
      <c r="H66434">
        <v>-97.722209599999999</v>
      </c>
      <c r="I66434" s="1" t="s">
        <v>10</v>
      </c>
    </row>
    <row r="66435" spans="1:9" x14ac:dyDescent="0.35">
      <c r="A66435" s="1" t="s">
        <v>53</v>
      </c>
      <c r="B66435">
        <v>48453001819</v>
      </c>
      <c r="C66435">
        <v>898796</v>
      </c>
      <c r="D66435">
        <v>0</v>
      </c>
      <c r="E66435">
        <v>0.34699999999999998</v>
      </c>
      <c r="F66435">
        <v>0</v>
      </c>
      <c r="G66435">
        <v>30.363422199999999</v>
      </c>
      <c r="H66435">
        <v>-97.702667199999993</v>
      </c>
      <c r="I66435" s="1" t="s">
        <v>10</v>
      </c>
    </row>
    <row r="66436" spans="1:9" x14ac:dyDescent="0.35">
      <c r="A66436" s="1" t="s">
        <v>53</v>
      </c>
      <c r="B66436">
        <v>48453001820</v>
      </c>
      <c r="C66436">
        <v>1971513</v>
      </c>
      <c r="D66436">
        <v>0</v>
      </c>
      <c r="E66436">
        <v>0.76100000000000001</v>
      </c>
      <c r="F66436">
        <v>0</v>
      </c>
      <c r="G66436">
        <v>30.371804600000001</v>
      </c>
      <c r="H66436">
        <v>-97.714827499999998</v>
      </c>
      <c r="I66436" s="1" t="s">
        <v>10</v>
      </c>
    </row>
    <row r="66437" spans="1:9" x14ac:dyDescent="0.35">
      <c r="A66437" s="1" t="s">
        <v>53</v>
      </c>
      <c r="B66437">
        <v>48453001821</v>
      </c>
      <c r="C66437">
        <v>2666872</v>
      </c>
      <c r="D66437">
        <v>0</v>
      </c>
      <c r="E66437">
        <v>1.03</v>
      </c>
      <c r="F66437">
        <v>0</v>
      </c>
      <c r="G66437">
        <v>30.380980399999999</v>
      </c>
      <c r="H66437">
        <v>-97.708605199999994</v>
      </c>
      <c r="I66437" s="1" t="s">
        <v>10</v>
      </c>
    </row>
    <row r="66438" spans="1:9" x14ac:dyDescent="0.35">
      <c r="A66438" s="1" t="s">
        <v>53</v>
      </c>
      <c r="B66438">
        <v>48453001822</v>
      </c>
      <c r="C66438">
        <v>1749084</v>
      </c>
      <c r="D66438">
        <v>0</v>
      </c>
      <c r="E66438">
        <v>0.67500000000000004</v>
      </c>
      <c r="F66438">
        <v>0</v>
      </c>
      <c r="G66438">
        <v>30.3741907</v>
      </c>
      <c r="H66438">
        <v>-97.696320799999995</v>
      </c>
      <c r="I66438" s="1" t="s">
        <v>10</v>
      </c>
    </row>
    <row r="66439" spans="1:9" x14ac:dyDescent="0.35">
      <c r="A66439" s="1" t="s">
        <v>53</v>
      </c>
      <c r="B66439">
        <v>48453001823</v>
      </c>
      <c r="C66439">
        <v>2461059</v>
      </c>
      <c r="D66439">
        <v>0</v>
      </c>
      <c r="E66439">
        <v>0.95</v>
      </c>
      <c r="F66439">
        <v>0</v>
      </c>
      <c r="G66439">
        <v>30.370092799999998</v>
      </c>
      <c r="H66439">
        <v>-97.686901399999996</v>
      </c>
      <c r="I66439" s="1" t="s">
        <v>10</v>
      </c>
    </row>
    <row r="66440" spans="1:9" x14ac:dyDescent="0.35">
      <c r="A66440" s="1" t="s">
        <v>53</v>
      </c>
      <c r="B66440">
        <v>48453001824</v>
      </c>
      <c r="C66440">
        <v>1439764</v>
      </c>
      <c r="D66440">
        <v>0</v>
      </c>
      <c r="E66440">
        <v>0.55600000000000005</v>
      </c>
      <c r="F66440">
        <v>0</v>
      </c>
      <c r="G66440">
        <v>30.3851014</v>
      </c>
      <c r="H66440">
        <v>-97.679196899999994</v>
      </c>
      <c r="I66440" s="1" t="s">
        <v>10</v>
      </c>
    </row>
    <row r="66441" spans="1:9" x14ac:dyDescent="0.35">
      <c r="A66441" s="1" t="s">
        <v>53</v>
      </c>
      <c r="B66441">
        <v>48453001826</v>
      </c>
      <c r="C66441">
        <v>3220267</v>
      </c>
      <c r="D66441">
        <v>0</v>
      </c>
      <c r="E66441">
        <v>1.2430000000000001</v>
      </c>
      <c r="F66441">
        <v>0</v>
      </c>
      <c r="G66441">
        <v>30.402250500000001</v>
      </c>
      <c r="H66441">
        <v>-97.683026699999999</v>
      </c>
      <c r="I66441" s="1" t="s">
        <v>10</v>
      </c>
    </row>
    <row r="66442" spans="1:9" x14ac:dyDescent="0.35">
      <c r="A66442" s="1" t="s">
        <v>53</v>
      </c>
      <c r="B66442">
        <v>48453001828</v>
      </c>
      <c r="C66442">
        <v>2358860</v>
      </c>
      <c r="D66442">
        <v>0</v>
      </c>
      <c r="E66442">
        <v>0.91100000000000003</v>
      </c>
      <c r="F66442">
        <v>0</v>
      </c>
      <c r="G66442">
        <v>30.421581799999998</v>
      </c>
      <c r="H66442">
        <v>-97.723727299999993</v>
      </c>
      <c r="I66442" s="1" t="s">
        <v>10</v>
      </c>
    </row>
    <row r="66443" spans="1:9" x14ac:dyDescent="0.35">
      <c r="A66443" s="1" t="s">
        <v>53</v>
      </c>
      <c r="B66443">
        <v>48453001829</v>
      </c>
      <c r="C66443">
        <v>1707593</v>
      </c>
      <c r="D66443">
        <v>0</v>
      </c>
      <c r="E66443">
        <v>0.65900000000000003</v>
      </c>
      <c r="F66443">
        <v>0</v>
      </c>
      <c r="G66443">
        <v>30.416408000000001</v>
      </c>
      <c r="H66443">
        <v>-97.712826899999996</v>
      </c>
      <c r="I66443" s="1" t="s">
        <v>10</v>
      </c>
    </row>
    <row r="66444" spans="1:9" x14ac:dyDescent="0.35">
      <c r="A66444" s="1" t="s">
        <v>53</v>
      </c>
      <c r="B66444">
        <v>48453001832</v>
      </c>
      <c r="C66444">
        <v>1501402</v>
      </c>
      <c r="D66444">
        <v>0</v>
      </c>
      <c r="E66444">
        <v>0.57999999999999996</v>
      </c>
      <c r="F66444">
        <v>0</v>
      </c>
      <c r="G66444">
        <v>30.380147900000001</v>
      </c>
      <c r="H66444">
        <v>-97.668819600000006</v>
      </c>
      <c r="I66444" s="1" t="s">
        <v>10</v>
      </c>
    </row>
    <row r="66445" spans="1:9" x14ac:dyDescent="0.35">
      <c r="A66445" s="1" t="s">
        <v>53</v>
      </c>
      <c r="B66445">
        <v>48453001833</v>
      </c>
      <c r="C66445">
        <v>3250425</v>
      </c>
      <c r="D66445">
        <v>0</v>
      </c>
      <c r="E66445">
        <v>1.2549999999999999</v>
      </c>
      <c r="F66445">
        <v>0</v>
      </c>
      <c r="G66445">
        <v>30.3640039</v>
      </c>
      <c r="H66445">
        <v>-97.676497400000002</v>
      </c>
      <c r="I66445" s="1" t="s">
        <v>10</v>
      </c>
    </row>
    <row r="66446" spans="1:9" x14ac:dyDescent="0.35">
      <c r="A66446" s="1" t="s">
        <v>53</v>
      </c>
      <c r="B66446">
        <v>48453001834</v>
      </c>
      <c r="C66446">
        <v>15647858</v>
      </c>
      <c r="D66446">
        <v>0</v>
      </c>
      <c r="E66446">
        <v>6.0419999999999998</v>
      </c>
      <c r="F66446">
        <v>0</v>
      </c>
      <c r="G66446">
        <v>30.350274500000001</v>
      </c>
      <c r="H66446">
        <v>-97.6605603</v>
      </c>
      <c r="I66446" s="1" t="s">
        <v>10</v>
      </c>
    </row>
    <row r="66447" spans="1:9" x14ac:dyDescent="0.35">
      <c r="A66447" s="1" t="s">
        <v>53</v>
      </c>
      <c r="B66447">
        <v>48453001835</v>
      </c>
      <c r="C66447">
        <v>2583283</v>
      </c>
      <c r="D66447">
        <v>0</v>
      </c>
      <c r="E66447">
        <v>0.997</v>
      </c>
      <c r="F66447">
        <v>0</v>
      </c>
      <c r="G66447">
        <v>30.3867987</v>
      </c>
      <c r="H66447">
        <v>-97.661486300000007</v>
      </c>
      <c r="I66447" s="1" t="s">
        <v>10</v>
      </c>
    </row>
    <row r="66448" spans="1:9" x14ac:dyDescent="0.35">
      <c r="A66448" s="1" t="s">
        <v>53</v>
      </c>
      <c r="B66448">
        <v>48453001839</v>
      </c>
      <c r="C66448">
        <v>8211920</v>
      </c>
      <c r="D66448">
        <v>0</v>
      </c>
      <c r="E66448">
        <v>3.1709999999999998</v>
      </c>
      <c r="F66448">
        <v>0</v>
      </c>
      <c r="G66448">
        <v>30.404741000000001</v>
      </c>
      <c r="H66448">
        <v>-97.658914499999995</v>
      </c>
      <c r="I66448" s="1" t="s">
        <v>10</v>
      </c>
    </row>
    <row r="66449" spans="1:9" x14ac:dyDescent="0.35">
      <c r="A66449" s="1" t="s">
        <v>53</v>
      </c>
      <c r="B66449">
        <v>48453001840</v>
      </c>
      <c r="C66449">
        <v>8994668</v>
      </c>
      <c r="D66449">
        <v>5215</v>
      </c>
      <c r="E66449">
        <v>3.4729999999999999</v>
      </c>
      <c r="F66449">
        <v>2E-3</v>
      </c>
      <c r="G66449">
        <v>30.425312399999999</v>
      </c>
      <c r="H66449">
        <v>-97.652232699999999</v>
      </c>
      <c r="I66449" s="1" t="s">
        <v>10</v>
      </c>
    </row>
    <row r="66450" spans="1:9" x14ac:dyDescent="0.35">
      <c r="A66450" s="1" t="s">
        <v>53</v>
      </c>
      <c r="B66450">
        <v>48453001841</v>
      </c>
      <c r="C66450">
        <v>9726604</v>
      </c>
      <c r="D66450">
        <v>0</v>
      </c>
      <c r="E66450">
        <v>3.7549999999999999</v>
      </c>
      <c r="F66450">
        <v>0</v>
      </c>
      <c r="G66450">
        <v>30.427710999999999</v>
      </c>
      <c r="H66450">
        <v>-97.631135200000003</v>
      </c>
      <c r="I66450" s="1" t="s">
        <v>10</v>
      </c>
    </row>
    <row r="66451" spans="1:9" x14ac:dyDescent="0.35">
      <c r="A66451" s="1" t="s">
        <v>53</v>
      </c>
      <c r="B66451">
        <v>48453001842</v>
      </c>
      <c r="C66451">
        <v>30633297</v>
      </c>
      <c r="D66451">
        <v>24452</v>
      </c>
      <c r="E66451">
        <v>11.827999999999999</v>
      </c>
      <c r="F66451">
        <v>8.9999999999999993E-3</v>
      </c>
      <c r="G66451">
        <v>30.397064100000001</v>
      </c>
      <c r="H66451">
        <v>-97.617962300000002</v>
      </c>
      <c r="I66451" s="1" t="s">
        <v>10</v>
      </c>
    </row>
    <row r="66452" spans="1:9" x14ac:dyDescent="0.35">
      <c r="A66452" s="1" t="s">
        <v>53</v>
      </c>
      <c r="B66452">
        <v>48453001843</v>
      </c>
      <c r="C66452">
        <v>1097041</v>
      </c>
      <c r="D66452">
        <v>0</v>
      </c>
      <c r="E66452">
        <v>0.42399999999999999</v>
      </c>
      <c r="F66452">
        <v>0</v>
      </c>
      <c r="G66452">
        <v>30.388543599999998</v>
      </c>
      <c r="H66452">
        <v>-97.69999</v>
      </c>
      <c r="I66452" s="1" t="s">
        <v>10</v>
      </c>
    </row>
    <row r="66453" spans="1:9" x14ac:dyDescent="0.35">
      <c r="A66453" s="1" t="s">
        <v>53</v>
      </c>
      <c r="B66453">
        <v>48453001844</v>
      </c>
      <c r="C66453">
        <v>1017741</v>
      </c>
      <c r="D66453">
        <v>0</v>
      </c>
      <c r="E66453">
        <v>0.39300000000000002</v>
      </c>
      <c r="F66453">
        <v>0</v>
      </c>
      <c r="G66453">
        <v>30.395949699999999</v>
      </c>
      <c r="H66453">
        <v>-97.701361300000002</v>
      </c>
      <c r="I66453" s="1" t="s">
        <v>10</v>
      </c>
    </row>
    <row r="66454" spans="1:9" x14ac:dyDescent="0.35">
      <c r="A66454" s="1" t="s">
        <v>53</v>
      </c>
      <c r="B66454">
        <v>48453001845</v>
      </c>
      <c r="C66454">
        <v>2641085</v>
      </c>
      <c r="D66454">
        <v>0</v>
      </c>
      <c r="E66454">
        <v>1.02</v>
      </c>
      <c r="F66454">
        <v>0</v>
      </c>
      <c r="G66454">
        <v>30.392492900000001</v>
      </c>
      <c r="H66454">
        <v>-97.690435899999997</v>
      </c>
      <c r="I66454" s="1" t="s">
        <v>10</v>
      </c>
    </row>
    <row r="66455" spans="1:9" x14ac:dyDescent="0.35">
      <c r="A66455" s="1" t="s">
        <v>53</v>
      </c>
      <c r="B66455">
        <v>48453001846</v>
      </c>
      <c r="C66455">
        <v>5839591</v>
      </c>
      <c r="D66455">
        <v>0</v>
      </c>
      <c r="E66455">
        <v>2.2549999999999999</v>
      </c>
      <c r="F66455">
        <v>0</v>
      </c>
      <c r="G66455">
        <v>30.4359343</v>
      </c>
      <c r="H66455">
        <v>-97.713561600000006</v>
      </c>
      <c r="I66455" s="1" t="s">
        <v>10</v>
      </c>
    </row>
    <row r="66456" spans="1:9" x14ac:dyDescent="0.35">
      <c r="A66456" s="1" t="s">
        <v>53</v>
      </c>
      <c r="B66456">
        <v>48453001847</v>
      </c>
      <c r="C66456">
        <v>3060166</v>
      </c>
      <c r="D66456">
        <v>0</v>
      </c>
      <c r="E66456">
        <v>1.1819999999999999</v>
      </c>
      <c r="F66456">
        <v>0</v>
      </c>
      <c r="G66456">
        <v>30.428254599999999</v>
      </c>
      <c r="H66456">
        <v>-97.690224999999998</v>
      </c>
      <c r="I66456" s="1" t="s">
        <v>10</v>
      </c>
    </row>
    <row r="66457" spans="1:9" x14ac:dyDescent="0.35">
      <c r="A66457" s="1" t="s">
        <v>53</v>
      </c>
      <c r="B66457">
        <v>48453001848</v>
      </c>
      <c r="C66457">
        <v>3365369</v>
      </c>
      <c r="D66457">
        <v>0</v>
      </c>
      <c r="E66457">
        <v>1.2989999999999999</v>
      </c>
      <c r="F66457">
        <v>0</v>
      </c>
      <c r="G66457">
        <v>30.4128455</v>
      </c>
      <c r="H66457">
        <v>-97.679779800000006</v>
      </c>
      <c r="I66457" s="1" t="s">
        <v>10</v>
      </c>
    </row>
    <row r="66458" spans="1:9" x14ac:dyDescent="0.35">
      <c r="A66458" s="1" t="s">
        <v>53</v>
      </c>
      <c r="B66458">
        <v>48453001849</v>
      </c>
      <c r="C66458">
        <v>7469361</v>
      </c>
      <c r="D66458">
        <v>0</v>
      </c>
      <c r="E66458">
        <v>2.8839999999999999</v>
      </c>
      <c r="F66458">
        <v>0</v>
      </c>
      <c r="G66458">
        <v>30.394641</v>
      </c>
      <c r="H66458">
        <v>-97.720127099999999</v>
      </c>
      <c r="I66458" s="1" t="s">
        <v>10</v>
      </c>
    </row>
    <row r="66459" spans="1:9" x14ac:dyDescent="0.35">
      <c r="A66459" s="1" t="s">
        <v>53</v>
      </c>
      <c r="B66459">
        <v>48453001850</v>
      </c>
      <c r="C66459">
        <v>1740637</v>
      </c>
      <c r="D66459">
        <v>0</v>
      </c>
      <c r="E66459">
        <v>0.67200000000000004</v>
      </c>
      <c r="F66459">
        <v>0</v>
      </c>
      <c r="G66459">
        <v>30.411914500000002</v>
      </c>
      <c r="H66459">
        <v>-97.7017819</v>
      </c>
      <c r="I66459" s="1" t="s">
        <v>10</v>
      </c>
    </row>
    <row r="66460" spans="1:9" x14ac:dyDescent="0.35">
      <c r="A66460" s="1" t="s">
        <v>53</v>
      </c>
      <c r="B66460">
        <v>48453001851</v>
      </c>
      <c r="C66460">
        <v>7477904</v>
      </c>
      <c r="D66460">
        <v>1296</v>
      </c>
      <c r="E66460">
        <v>2.887</v>
      </c>
      <c r="F66460">
        <v>1E-3</v>
      </c>
      <c r="G66460">
        <v>30.4626023</v>
      </c>
      <c r="H66460">
        <v>-97.676918000000001</v>
      </c>
      <c r="I66460" s="1" t="s">
        <v>10</v>
      </c>
    </row>
    <row r="66461" spans="1:9" x14ac:dyDescent="0.35">
      <c r="A66461" s="1" t="s">
        <v>53</v>
      </c>
      <c r="B66461">
        <v>48453001853</v>
      </c>
      <c r="C66461">
        <v>1532314</v>
      </c>
      <c r="D66461">
        <v>5957</v>
      </c>
      <c r="E66461">
        <v>0.59199999999999997</v>
      </c>
      <c r="F66461">
        <v>2E-3</v>
      </c>
      <c r="G66461">
        <v>30.443458199999998</v>
      </c>
      <c r="H66461">
        <v>-97.679955100000001</v>
      </c>
      <c r="I66461" s="1" t="s">
        <v>10</v>
      </c>
    </row>
    <row r="66462" spans="1:9" x14ac:dyDescent="0.35">
      <c r="A66462" s="1" t="s">
        <v>53</v>
      </c>
      <c r="B66462">
        <v>48453001854</v>
      </c>
      <c r="C66462">
        <v>128906710</v>
      </c>
      <c r="D66462">
        <v>39358</v>
      </c>
      <c r="E66462">
        <v>49.771000000000001</v>
      </c>
      <c r="F66462">
        <v>1.4999999999999999E-2</v>
      </c>
      <c r="G66462">
        <v>30.405335999999998</v>
      </c>
      <c r="H66462">
        <v>-97.450261999999995</v>
      </c>
      <c r="I66462" s="1" t="s">
        <v>10</v>
      </c>
    </row>
    <row r="66463" spans="1:9" x14ac:dyDescent="0.35">
      <c r="A66463" s="1" t="s">
        <v>53</v>
      </c>
      <c r="B66463">
        <v>48453001855</v>
      </c>
      <c r="C66463">
        <v>18938556</v>
      </c>
      <c r="D66463">
        <v>5095</v>
      </c>
      <c r="E66463">
        <v>7.3120000000000003</v>
      </c>
      <c r="F66463">
        <v>2E-3</v>
      </c>
      <c r="G66463">
        <v>30.475033799999999</v>
      </c>
      <c r="H66463">
        <v>-97.611491299999997</v>
      </c>
      <c r="I66463" s="1" t="s">
        <v>10</v>
      </c>
    </row>
    <row r="66464" spans="1:9" x14ac:dyDescent="0.35">
      <c r="A66464" s="1" t="s">
        <v>53</v>
      </c>
      <c r="B66464">
        <v>48453001856</v>
      </c>
      <c r="C66464">
        <v>61760279</v>
      </c>
      <c r="D66464">
        <v>25850</v>
      </c>
      <c r="E66464">
        <v>23.846</v>
      </c>
      <c r="F66464">
        <v>0.01</v>
      </c>
      <c r="G66464">
        <v>30.363222799999999</v>
      </c>
      <c r="H66464">
        <v>-97.575680199999994</v>
      </c>
      <c r="I66464" s="1" t="s">
        <v>10</v>
      </c>
    </row>
    <row r="66465" spans="1:9" x14ac:dyDescent="0.35">
      <c r="A66465" s="1" t="s">
        <v>53</v>
      </c>
      <c r="B66465">
        <v>48453001857</v>
      </c>
      <c r="C66465">
        <v>7151338</v>
      </c>
      <c r="D66465">
        <v>12579</v>
      </c>
      <c r="E66465">
        <v>2.7610000000000001</v>
      </c>
      <c r="F66465">
        <v>5.0000000000000001E-3</v>
      </c>
      <c r="G66465">
        <v>30.462745300000002</v>
      </c>
      <c r="H66465">
        <v>-97.655281700000003</v>
      </c>
      <c r="I66465" s="1" t="s">
        <v>10</v>
      </c>
    </row>
    <row r="66466" spans="1:9" x14ac:dyDescent="0.35">
      <c r="A66466" s="1" t="s">
        <v>53</v>
      </c>
      <c r="B66466">
        <v>48453001858</v>
      </c>
      <c r="C66466">
        <v>30573686</v>
      </c>
      <c r="D66466">
        <v>8413</v>
      </c>
      <c r="E66466">
        <v>11.805</v>
      </c>
      <c r="F66466">
        <v>3.0000000000000001E-3</v>
      </c>
      <c r="G66466">
        <v>30.459844400000001</v>
      </c>
      <c r="H66466">
        <v>-97.577029899999999</v>
      </c>
      <c r="I66466" s="1" t="s">
        <v>10</v>
      </c>
    </row>
    <row r="66467" spans="1:9" x14ac:dyDescent="0.35">
      <c r="A66467" s="1" t="s">
        <v>53</v>
      </c>
      <c r="B66467">
        <v>48453001859</v>
      </c>
      <c r="C66467">
        <v>58462476</v>
      </c>
      <c r="D66467">
        <v>31989</v>
      </c>
      <c r="E66467">
        <v>22.571999999999999</v>
      </c>
      <c r="F66467">
        <v>1.2E-2</v>
      </c>
      <c r="G66467">
        <v>30.4467544</v>
      </c>
      <c r="H66467">
        <v>-97.528275800000003</v>
      </c>
      <c r="I66467" s="1" t="s">
        <v>10</v>
      </c>
    </row>
    <row r="66468" spans="1:9" x14ac:dyDescent="0.35">
      <c r="A66468" s="1" t="s">
        <v>53</v>
      </c>
      <c r="B66468">
        <v>48453001860</v>
      </c>
      <c r="C66468">
        <v>1953835</v>
      </c>
      <c r="D66468">
        <v>11348</v>
      </c>
      <c r="E66468">
        <v>0.754</v>
      </c>
      <c r="F66468">
        <v>4.0000000000000001E-3</v>
      </c>
      <c r="G66468">
        <v>30.452944500000001</v>
      </c>
      <c r="H66468">
        <v>-97.646372600000007</v>
      </c>
      <c r="I66468" s="1" t="s">
        <v>10</v>
      </c>
    </row>
    <row r="66469" spans="1:9" x14ac:dyDescent="0.35">
      <c r="A66469" s="1" t="s">
        <v>53</v>
      </c>
      <c r="B66469">
        <v>48453001861</v>
      </c>
      <c r="C66469">
        <v>1684698</v>
      </c>
      <c r="D66469">
        <v>0</v>
      </c>
      <c r="E66469">
        <v>0.65</v>
      </c>
      <c r="F66469">
        <v>0</v>
      </c>
      <c r="G66469">
        <v>30.4637511</v>
      </c>
      <c r="H66469">
        <v>-97.639025099999998</v>
      </c>
      <c r="I66469" s="1" t="s">
        <v>10</v>
      </c>
    </row>
    <row r="66470" spans="1:9" x14ac:dyDescent="0.35">
      <c r="A66470" s="1" t="s">
        <v>53</v>
      </c>
      <c r="B66470">
        <v>48453001862</v>
      </c>
      <c r="C66470">
        <v>4101032</v>
      </c>
      <c r="D66470">
        <v>0</v>
      </c>
      <c r="E66470">
        <v>1.583</v>
      </c>
      <c r="F66470">
        <v>0</v>
      </c>
      <c r="G66470">
        <v>30.453112000000001</v>
      </c>
      <c r="H66470">
        <v>-97.626692599999998</v>
      </c>
      <c r="I66470" s="1" t="s">
        <v>10</v>
      </c>
    </row>
    <row r="66471" spans="1:9" x14ac:dyDescent="0.35">
      <c r="A66471" s="1" t="s">
        <v>53</v>
      </c>
      <c r="B66471">
        <v>48453001863</v>
      </c>
      <c r="C66471">
        <v>1524357</v>
      </c>
      <c r="D66471">
        <v>0</v>
      </c>
      <c r="E66471">
        <v>0.58899999999999997</v>
      </c>
      <c r="F66471">
        <v>0</v>
      </c>
      <c r="G66471">
        <v>30.4324868</v>
      </c>
      <c r="H66471">
        <v>-97.676619799999997</v>
      </c>
      <c r="I66471" s="1" t="s">
        <v>10</v>
      </c>
    </row>
    <row r="66472" spans="1:9" x14ac:dyDescent="0.35">
      <c r="A66472" s="1" t="s">
        <v>53</v>
      </c>
      <c r="B66472">
        <v>48453001864</v>
      </c>
      <c r="C66472">
        <v>5113929</v>
      </c>
      <c r="D66472">
        <v>0</v>
      </c>
      <c r="E66472">
        <v>1.974</v>
      </c>
      <c r="F66472">
        <v>0</v>
      </c>
      <c r="G66472">
        <v>30.449069900000001</v>
      </c>
      <c r="H66472">
        <v>-97.701850399999998</v>
      </c>
      <c r="I66472" s="1" t="s">
        <v>10</v>
      </c>
    </row>
    <row r="66473" spans="1:9" x14ac:dyDescent="0.35">
      <c r="A66473" s="1" t="s">
        <v>53</v>
      </c>
      <c r="B66473">
        <v>48453001901</v>
      </c>
      <c r="C66473">
        <v>3967889</v>
      </c>
      <c r="D66473">
        <v>0</v>
      </c>
      <c r="E66473">
        <v>1.532</v>
      </c>
      <c r="F66473">
        <v>0</v>
      </c>
      <c r="G66473">
        <v>30.250267699999998</v>
      </c>
      <c r="H66473">
        <v>-97.786242200000004</v>
      </c>
      <c r="I66473" s="1" t="s">
        <v>10</v>
      </c>
    </row>
    <row r="66474" spans="1:9" x14ac:dyDescent="0.35">
      <c r="A66474" s="1" t="s">
        <v>53</v>
      </c>
      <c r="B66474">
        <v>48453001908</v>
      </c>
      <c r="C66474">
        <v>32368602</v>
      </c>
      <c r="D66474">
        <v>502</v>
      </c>
      <c r="E66474">
        <v>12.497999999999999</v>
      </c>
      <c r="F66474">
        <v>0</v>
      </c>
      <c r="G66474">
        <v>30.2785814</v>
      </c>
      <c r="H66474">
        <v>-97.876936599999993</v>
      </c>
      <c r="I66474" s="1" t="s">
        <v>10</v>
      </c>
    </row>
    <row r="66475" spans="1:9" x14ac:dyDescent="0.35">
      <c r="A66475" s="1" t="s">
        <v>53</v>
      </c>
      <c r="B66475">
        <v>48453001910</v>
      </c>
      <c r="C66475">
        <v>6786001</v>
      </c>
      <c r="D66475">
        <v>299698</v>
      </c>
      <c r="E66475">
        <v>2.62</v>
      </c>
      <c r="F66475">
        <v>0.11600000000000001</v>
      </c>
      <c r="G66475">
        <v>30.2700666</v>
      </c>
      <c r="H66475">
        <v>-97.798030999999995</v>
      </c>
      <c r="I66475" s="1" t="s">
        <v>10</v>
      </c>
    </row>
    <row r="66476" spans="1:9" x14ac:dyDescent="0.35">
      <c r="A66476" s="1" t="s">
        <v>53</v>
      </c>
      <c r="B66476">
        <v>48453001911</v>
      </c>
      <c r="C66476">
        <v>3274085</v>
      </c>
      <c r="D66476">
        <v>73868</v>
      </c>
      <c r="E66476">
        <v>1.264</v>
      </c>
      <c r="F66476">
        <v>2.9000000000000001E-2</v>
      </c>
      <c r="G66476">
        <v>30.2592651</v>
      </c>
      <c r="H66476">
        <v>-97.785716500000007</v>
      </c>
      <c r="I66476" s="1" t="s">
        <v>10</v>
      </c>
    </row>
    <row r="66477" spans="1:9" x14ac:dyDescent="0.35">
      <c r="A66477" s="1" t="s">
        <v>53</v>
      </c>
      <c r="B66477">
        <v>48453001912</v>
      </c>
      <c r="C66477">
        <v>13460746</v>
      </c>
      <c r="D66477">
        <v>1291827</v>
      </c>
      <c r="E66477">
        <v>5.1970000000000001</v>
      </c>
      <c r="F66477">
        <v>0.499</v>
      </c>
      <c r="G66477">
        <v>30.3257598</v>
      </c>
      <c r="H66477">
        <v>-97.820508000000004</v>
      </c>
      <c r="I66477" s="1" t="s">
        <v>10</v>
      </c>
    </row>
    <row r="66478" spans="1:9" x14ac:dyDescent="0.35">
      <c r="A66478" s="1" t="s">
        <v>53</v>
      </c>
      <c r="B66478">
        <v>48453001913</v>
      </c>
      <c r="C66478">
        <v>12027127</v>
      </c>
      <c r="D66478">
        <v>481870</v>
      </c>
      <c r="E66478">
        <v>4.6440000000000001</v>
      </c>
      <c r="F66478">
        <v>0.186</v>
      </c>
      <c r="G66478">
        <v>30.318110000000001</v>
      </c>
      <c r="H66478">
        <v>-97.797989599999994</v>
      </c>
      <c r="I66478" s="1" t="s">
        <v>10</v>
      </c>
    </row>
    <row r="66479" spans="1:9" x14ac:dyDescent="0.35">
      <c r="A66479" s="1" t="s">
        <v>53</v>
      </c>
      <c r="B66479">
        <v>48453001914</v>
      </c>
      <c r="C66479">
        <v>13767311</v>
      </c>
      <c r="D66479">
        <v>0</v>
      </c>
      <c r="E66479">
        <v>5.3159999999999998</v>
      </c>
      <c r="F66479">
        <v>0</v>
      </c>
      <c r="G66479">
        <v>30.257050599999999</v>
      </c>
      <c r="H66479">
        <v>-97.839155000000005</v>
      </c>
      <c r="I66479" s="1" t="s">
        <v>10</v>
      </c>
    </row>
    <row r="66480" spans="1:9" x14ac:dyDescent="0.35">
      <c r="A66480" s="1" t="s">
        <v>53</v>
      </c>
      <c r="B66480">
        <v>48453001915</v>
      </c>
      <c r="C66480">
        <v>6203816</v>
      </c>
      <c r="D66480">
        <v>0</v>
      </c>
      <c r="E66480">
        <v>2.395</v>
      </c>
      <c r="F66480">
        <v>0</v>
      </c>
      <c r="G66480">
        <v>30.240415500000001</v>
      </c>
      <c r="H66480">
        <v>-97.836712500000004</v>
      </c>
      <c r="I66480" s="1" t="s">
        <v>10</v>
      </c>
    </row>
    <row r="66481" spans="1:9" x14ac:dyDescent="0.35">
      <c r="A66481" s="1" t="s">
        <v>53</v>
      </c>
      <c r="B66481">
        <v>48453001916</v>
      </c>
      <c r="C66481">
        <v>13495232</v>
      </c>
      <c r="D66481">
        <v>72</v>
      </c>
      <c r="E66481">
        <v>5.2110000000000003</v>
      </c>
      <c r="F66481">
        <v>0</v>
      </c>
      <c r="G66481">
        <v>30.3031057</v>
      </c>
      <c r="H66481">
        <v>-97.874934600000003</v>
      </c>
      <c r="I66481" s="1" t="s">
        <v>10</v>
      </c>
    </row>
    <row r="66482" spans="1:9" x14ac:dyDescent="0.35">
      <c r="A66482" s="1" t="s">
        <v>53</v>
      </c>
      <c r="B66482">
        <v>48453001917</v>
      </c>
      <c r="C66482">
        <v>8092606</v>
      </c>
      <c r="D66482">
        <v>0</v>
      </c>
      <c r="E66482">
        <v>3.125</v>
      </c>
      <c r="F66482">
        <v>0</v>
      </c>
      <c r="G66482">
        <v>30.274394300000001</v>
      </c>
      <c r="H66482">
        <v>-97.828693099999995</v>
      </c>
      <c r="I66482" s="1" t="s">
        <v>10</v>
      </c>
    </row>
    <row r="66483" spans="1:9" x14ac:dyDescent="0.35">
      <c r="A66483" s="1" t="s">
        <v>53</v>
      </c>
      <c r="B66483">
        <v>48453001918</v>
      </c>
      <c r="C66483">
        <v>8595834</v>
      </c>
      <c r="D66483">
        <v>4044</v>
      </c>
      <c r="E66483">
        <v>3.319</v>
      </c>
      <c r="F66483">
        <v>2E-3</v>
      </c>
      <c r="G66483">
        <v>30.293683099999999</v>
      </c>
      <c r="H66483">
        <v>-97.812540100000007</v>
      </c>
      <c r="I66483" s="1" t="s">
        <v>10</v>
      </c>
    </row>
    <row r="66484" spans="1:9" x14ac:dyDescent="0.35">
      <c r="A66484" s="1" t="s">
        <v>53</v>
      </c>
      <c r="B66484">
        <v>48453001919</v>
      </c>
      <c r="C66484">
        <v>4422818</v>
      </c>
      <c r="D66484">
        <v>0</v>
      </c>
      <c r="E66484">
        <v>1.708</v>
      </c>
      <c r="F66484">
        <v>0</v>
      </c>
      <c r="G66484">
        <v>30.277192299999999</v>
      </c>
      <c r="H66484">
        <v>-97.795152599999994</v>
      </c>
      <c r="I66484" s="1" t="s">
        <v>10</v>
      </c>
    </row>
    <row r="66485" spans="1:9" x14ac:dyDescent="0.35">
      <c r="A66485" s="1" t="s">
        <v>53</v>
      </c>
      <c r="B66485">
        <v>48453002002</v>
      </c>
      <c r="C66485">
        <v>1545561</v>
      </c>
      <c r="D66485">
        <v>0</v>
      </c>
      <c r="E66485">
        <v>0.59699999999999998</v>
      </c>
      <c r="F66485">
        <v>0</v>
      </c>
      <c r="G66485">
        <v>30.222952599999999</v>
      </c>
      <c r="H66485">
        <v>-97.784871800000005</v>
      </c>
      <c r="I66485" s="1" t="s">
        <v>10</v>
      </c>
    </row>
    <row r="66486" spans="1:9" x14ac:dyDescent="0.35">
      <c r="A66486" s="1" t="s">
        <v>53</v>
      </c>
      <c r="B66486">
        <v>48453002003</v>
      </c>
      <c r="C66486">
        <v>1990126</v>
      </c>
      <c r="D66486">
        <v>0</v>
      </c>
      <c r="E66486">
        <v>0.76800000000000002</v>
      </c>
      <c r="F66486">
        <v>0</v>
      </c>
      <c r="G66486">
        <v>30.219012899999999</v>
      </c>
      <c r="H66486">
        <v>-97.774728400000001</v>
      </c>
      <c r="I66486" s="1" t="s">
        <v>10</v>
      </c>
    </row>
    <row r="66487" spans="1:9" x14ac:dyDescent="0.35">
      <c r="A66487" s="1" t="s">
        <v>53</v>
      </c>
      <c r="B66487">
        <v>48453002004</v>
      </c>
      <c r="C66487">
        <v>866652</v>
      </c>
      <c r="D66487">
        <v>0</v>
      </c>
      <c r="E66487">
        <v>0.33500000000000002</v>
      </c>
      <c r="F66487">
        <v>0</v>
      </c>
      <c r="G66487">
        <v>30.236133500000001</v>
      </c>
      <c r="H66487">
        <v>-97.788170800000003</v>
      </c>
      <c r="I66487" s="1" t="s">
        <v>10</v>
      </c>
    </row>
    <row r="66488" spans="1:9" x14ac:dyDescent="0.35">
      <c r="A66488" s="1" t="s">
        <v>53</v>
      </c>
      <c r="B66488">
        <v>48453002005</v>
      </c>
      <c r="C66488">
        <v>1638539</v>
      </c>
      <c r="D66488">
        <v>0</v>
      </c>
      <c r="E66488">
        <v>0.63300000000000001</v>
      </c>
      <c r="F66488">
        <v>0</v>
      </c>
      <c r="G66488">
        <v>30.2348341</v>
      </c>
      <c r="H66488">
        <v>-97.780152299999997</v>
      </c>
      <c r="I66488" s="1" t="s">
        <v>10</v>
      </c>
    </row>
    <row r="66489" spans="1:9" x14ac:dyDescent="0.35">
      <c r="A66489" s="1" t="s">
        <v>53</v>
      </c>
      <c r="B66489">
        <v>48453002104</v>
      </c>
      <c r="C66489">
        <v>1236627</v>
      </c>
      <c r="D66489">
        <v>0</v>
      </c>
      <c r="E66489">
        <v>0.47699999999999998</v>
      </c>
      <c r="F66489">
        <v>0</v>
      </c>
      <c r="G66489">
        <v>30.3147269</v>
      </c>
      <c r="H66489">
        <v>-97.696573999999998</v>
      </c>
      <c r="I66489" s="1" t="s">
        <v>10</v>
      </c>
    </row>
    <row r="66490" spans="1:9" x14ac:dyDescent="0.35">
      <c r="A66490" s="1" t="s">
        <v>53</v>
      </c>
      <c r="B66490">
        <v>48453002105</v>
      </c>
      <c r="C66490">
        <v>1937085</v>
      </c>
      <c r="D66490">
        <v>0</v>
      </c>
      <c r="E66490">
        <v>0.748</v>
      </c>
      <c r="F66490">
        <v>0</v>
      </c>
      <c r="G66490">
        <v>30.314917300000001</v>
      </c>
      <c r="H66490">
        <v>-97.705591499999997</v>
      </c>
      <c r="I66490" s="1" t="s">
        <v>10</v>
      </c>
    </row>
    <row r="66491" spans="1:9" x14ac:dyDescent="0.35">
      <c r="A66491" s="1" t="s">
        <v>53</v>
      </c>
      <c r="B66491">
        <v>48453002106</v>
      </c>
      <c r="C66491">
        <v>1629279</v>
      </c>
      <c r="D66491">
        <v>0</v>
      </c>
      <c r="E66491">
        <v>0.629</v>
      </c>
      <c r="F66491">
        <v>0</v>
      </c>
      <c r="G66491">
        <v>30.306719600000001</v>
      </c>
      <c r="H66491">
        <v>-97.690323399999997</v>
      </c>
      <c r="I66491" s="1" t="s">
        <v>10</v>
      </c>
    </row>
    <row r="66492" spans="1:9" x14ac:dyDescent="0.35">
      <c r="A66492" s="1" t="s">
        <v>53</v>
      </c>
      <c r="B66492">
        <v>48453002107</v>
      </c>
      <c r="C66492">
        <v>3057210</v>
      </c>
      <c r="D66492">
        <v>0</v>
      </c>
      <c r="E66492">
        <v>1.18</v>
      </c>
      <c r="F66492">
        <v>0</v>
      </c>
      <c r="G66492">
        <v>30.295666499999999</v>
      </c>
      <c r="H66492">
        <v>-97.682861000000003</v>
      </c>
      <c r="I66492" s="1" t="s">
        <v>10</v>
      </c>
    </row>
    <row r="66493" spans="1:9" x14ac:dyDescent="0.35">
      <c r="A66493" s="1" t="s">
        <v>53</v>
      </c>
      <c r="B66493">
        <v>48453002108</v>
      </c>
      <c r="C66493">
        <v>3287077</v>
      </c>
      <c r="D66493">
        <v>0</v>
      </c>
      <c r="E66493">
        <v>1.2689999999999999</v>
      </c>
      <c r="F66493">
        <v>0</v>
      </c>
      <c r="G66493">
        <v>30.297310400000001</v>
      </c>
      <c r="H66493">
        <v>-97.669126399999996</v>
      </c>
      <c r="I66493" s="1" t="s">
        <v>10</v>
      </c>
    </row>
    <row r="66494" spans="1:9" x14ac:dyDescent="0.35">
      <c r="A66494" s="1" t="s">
        <v>53</v>
      </c>
      <c r="B66494">
        <v>48453002109</v>
      </c>
      <c r="C66494">
        <v>2796766</v>
      </c>
      <c r="D66494">
        <v>0</v>
      </c>
      <c r="E66494">
        <v>1.08</v>
      </c>
      <c r="F66494">
        <v>0</v>
      </c>
      <c r="G66494">
        <v>30.281508899999999</v>
      </c>
      <c r="H66494">
        <v>-97.690577000000005</v>
      </c>
      <c r="I66494" s="1" t="s">
        <v>10</v>
      </c>
    </row>
    <row r="66495" spans="1:9" x14ac:dyDescent="0.35">
      <c r="A66495" s="1" t="s">
        <v>53</v>
      </c>
      <c r="B66495">
        <v>48453002110</v>
      </c>
      <c r="C66495">
        <v>3542307</v>
      </c>
      <c r="D66495">
        <v>0</v>
      </c>
      <c r="E66495">
        <v>1.3680000000000001</v>
      </c>
      <c r="F66495">
        <v>0</v>
      </c>
      <c r="G66495">
        <v>30.274142600000001</v>
      </c>
      <c r="H66495">
        <v>-97.677464499999999</v>
      </c>
      <c r="I66495" s="1" t="s">
        <v>10</v>
      </c>
    </row>
    <row r="66496" spans="1:9" x14ac:dyDescent="0.35">
      <c r="A66496" s="1" t="s">
        <v>53</v>
      </c>
      <c r="B66496">
        <v>48453002111</v>
      </c>
      <c r="C66496">
        <v>6502293</v>
      </c>
      <c r="D66496">
        <v>210192</v>
      </c>
      <c r="E66496">
        <v>2.5110000000000001</v>
      </c>
      <c r="F66496">
        <v>8.1000000000000003E-2</v>
      </c>
      <c r="G66496">
        <v>30.2590228</v>
      </c>
      <c r="H66496">
        <v>-97.687485300000006</v>
      </c>
      <c r="I66496" s="1" t="s">
        <v>10</v>
      </c>
    </row>
    <row r="66497" spans="1:9" x14ac:dyDescent="0.35">
      <c r="A66497" s="1" t="s">
        <v>53</v>
      </c>
      <c r="B66497">
        <v>48453002112</v>
      </c>
      <c r="C66497">
        <v>1703455</v>
      </c>
      <c r="D66497">
        <v>0</v>
      </c>
      <c r="E66497">
        <v>0.65800000000000003</v>
      </c>
      <c r="F66497">
        <v>0</v>
      </c>
      <c r="G66497">
        <v>30.313923599999999</v>
      </c>
      <c r="H66497">
        <v>-97.682597799999996</v>
      </c>
      <c r="I66497" s="1" t="s">
        <v>10</v>
      </c>
    </row>
    <row r="66498" spans="1:9" x14ac:dyDescent="0.35">
      <c r="A66498" s="1" t="s">
        <v>53</v>
      </c>
      <c r="B66498">
        <v>48453002113</v>
      </c>
      <c r="C66498">
        <v>2055522</v>
      </c>
      <c r="D66498">
        <v>0</v>
      </c>
      <c r="E66498">
        <v>0.79400000000000004</v>
      </c>
      <c r="F66498">
        <v>0</v>
      </c>
      <c r="G66498">
        <v>30.317062199999999</v>
      </c>
      <c r="H66498">
        <v>-97.672522499999999</v>
      </c>
      <c r="I66498" s="1" t="s">
        <v>10</v>
      </c>
    </row>
    <row r="66499" spans="1:9" x14ac:dyDescent="0.35">
      <c r="A66499" s="1" t="s">
        <v>53</v>
      </c>
      <c r="B66499">
        <v>48453002201</v>
      </c>
      <c r="C66499">
        <v>5171432</v>
      </c>
      <c r="D66499">
        <v>1348</v>
      </c>
      <c r="E66499">
        <v>1.9970000000000001</v>
      </c>
      <c r="F66499">
        <v>1E-3</v>
      </c>
      <c r="G66499">
        <v>30.3181765</v>
      </c>
      <c r="H66499">
        <v>-97.655725500000003</v>
      </c>
      <c r="I66499" s="1" t="s">
        <v>10</v>
      </c>
    </row>
    <row r="66500" spans="1:9" x14ac:dyDescent="0.35">
      <c r="A66500" s="1" t="s">
        <v>53</v>
      </c>
      <c r="B66500">
        <v>48453002202</v>
      </c>
      <c r="C66500">
        <v>12761671</v>
      </c>
      <c r="D66500">
        <v>10175</v>
      </c>
      <c r="E66500">
        <v>4.9269999999999996</v>
      </c>
      <c r="F66500">
        <v>4.0000000000000001E-3</v>
      </c>
      <c r="G66500">
        <v>30.3100323</v>
      </c>
      <c r="H66500">
        <v>-97.625059300000004</v>
      </c>
      <c r="I66500" s="1" t="s">
        <v>10</v>
      </c>
    </row>
    <row r="66501" spans="1:9" x14ac:dyDescent="0.35">
      <c r="A66501" s="1" t="s">
        <v>53</v>
      </c>
      <c r="B66501">
        <v>48453002207</v>
      </c>
      <c r="C66501">
        <v>67880409</v>
      </c>
      <c r="D66501">
        <v>1853755</v>
      </c>
      <c r="E66501">
        <v>26.209</v>
      </c>
      <c r="F66501">
        <v>0.71599999999999997</v>
      </c>
      <c r="G66501">
        <v>30.238861499999999</v>
      </c>
      <c r="H66501">
        <v>-97.5844843</v>
      </c>
      <c r="I66501" s="1" t="s">
        <v>10</v>
      </c>
    </row>
    <row r="66502" spans="1:9" x14ac:dyDescent="0.35">
      <c r="A66502" s="1" t="s">
        <v>53</v>
      </c>
      <c r="B66502">
        <v>48453002208</v>
      </c>
      <c r="C66502">
        <v>12872899</v>
      </c>
      <c r="D66502">
        <v>6758</v>
      </c>
      <c r="E66502">
        <v>4.97</v>
      </c>
      <c r="F66502">
        <v>3.0000000000000001E-3</v>
      </c>
      <c r="G66502">
        <v>30.276396500000001</v>
      </c>
      <c r="H66502">
        <v>-97.653605600000006</v>
      </c>
      <c r="I66502" s="1" t="s">
        <v>10</v>
      </c>
    </row>
    <row r="66503" spans="1:9" x14ac:dyDescent="0.35">
      <c r="A66503" s="1" t="s">
        <v>53</v>
      </c>
      <c r="B66503">
        <v>48453002209</v>
      </c>
      <c r="C66503">
        <v>68256362</v>
      </c>
      <c r="D66503">
        <v>289406</v>
      </c>
      <c r="E66503">
        <v>26.353999999999999</v>
      </c>
      <c r="F66503">
        <v>0.112</v>
      </c>
      <c r="G66503">
        <v>30.327749900000001</v>
      </c>
      <c r="H66503">
        <v>-97.479905200000005</v>
      </c>
      <c r="I66503" s="1" t="s">
        <v>10</v>
      </c>
    </row>
    <row r="66504" spans="1:9" x14ac:dyDescent="0.35">
      <c r="A66504" s="1" t="s">
        <v>53</v>
      </c>
      <c r="B66504">
        <v>48453002210</v>
      </c>
      <c r="C66504">
        <v>81429277</v>
      </c>
      <c r="D66504">
        <v>116901</v>
      </c>
      <c r="E66504">
        <v>31.44</v>
      </c>
      <c r="F66504">
        <v>4.4999999999999998E-2</v>
      </c>
      <c r="G66504">
        <v>30.2752461</v>
      </c>
      <c r="H66504">
        <v>-97.517638399999996</v>
      </c>
      <c r="I66504" s="1" t="s">
        <v>10</v>
      </c>
    </row>
    <row r="66505" spans="1:9" x14ac:dyDescent="0.35">
      <c r="A66505" s="1" t="s">
        <v>53</v>
      </c>
      <c r="B66505">
        <v>48453002211</v>
      </c>
      <c r="C66505">
        <v>6802305</v>
      </c>
      <c r="D66505">
        <v>0</v>
      </c>
      <c r="E66505">
        <v>2.6259999999999999</v>
      </c>
      <c r="F66505">
        <v>0</v>
      </c>
      <c r="G66505">
        <v>30.274302299999999</v>
      </c>
      <c r="H66505">
        <v>-97.619254100000006</v>
      </c>
      <c r="I66505" s="1" t="s">
        <v>10</v>
      </c>
    </row>
    <row r="66506" spans="1:9" x14ac:dyDescent="0.35">
      <c r="A66506" s="1" t="s">
        <v>53</v>
      </c>
      <c r="B66506">
        <v>48453002212</v>
      </c>
      <c r="C66506">
        <v>25037595</v>
      </c>
      <c r="D66506">
        <v>5106275</v>
      </c>
      <c r="E66506">
        <v>9.6669999999999998</v>
      </c>
      <c r="F66506">
        <v>1.972</v>
      </c>
      <c r="G66506">
        <v>30.310402799999999</v>
      </c>
      <c r="H66506">
        <v>-97.590772299999998</v>
      </c>
      <c r="I66506" s="1" t="s">
        <v>10</v>
      </c>
    </row>
    <row r="66507" spans="1:9" x14ac:dyDescent="0.35">
      <c r="A66507" s="1" t="s">
        <v>53</v>
      </c>
      <c r="B66507">
        <v>48453002304</v>
      </c>
      <c r="C66507">
        <v>1256597</v>
      </c>
      <c r="D66507">
        <v>310396</v>
      </c>
      <c r="E66507">
        <v>0.48499999999999999</v>
      </c>
      <c r="F66507">
        <v>0.12</v>
      </c>
      <c r="G66507">
        <v>30.243462900000001</v>
      </c>
      <c r="H66507">
        <v>-97.723303700000002</v>
      </c>
      <c r="I66507" s="1" t="s">
        <v>10</v>
      </c>
    </row>
    <row r="66508" spans="1:9" x14ac:dyDescent="0.35">
      <c r="A66508" s="1" t="s">
        <v>53</v>
      </c>
      <c r="B66508">
        <v>48453002307</v>
      </c>
      <c r="C66508">
        <v>2120578</v>
      </c>
      <c r="D66508">
        <v>0</v>
      </c>
      <c r="E66508">
        <v>0.81899999999999995</v>
      </c>
      <c r="F66508">
        <v>0</v>
      </c>
      <c r="G66508">
        <v>30.2231019</v>
      </c>
      <c r="H66508">
        <v>-97.740967999999995</v>
      </c>
      <c r="I66508" s="1" t="s">
        <v>10</v>
      </c>
    </row>
    <row r="66509" spans="1:9" x14ac:dyDescent="0.35">
      <c r="A66509" s="1" t="s">
        <v>53</v>
      </c>
      <c r="B66509">
        <v>48453002308</v>
      </c>
      <c r="C66509">
        <v>3200742</v>
      </c>
      <c r="D66509">
        <v>0</v>
      </c>
      <c r="E66509">
        <v>1.236</v>
      </c>
      <c r="F66509">
        <v>0</v>
      </c>
      <c r="G66509">
        <v>30.2291253</v>
      </c>
      <c r="H66509">
        <v>-97.752139999999997</v>
      </c>
      <c r="I66509" s="1" t="s">
        <v>10</v>
      </c>
    </row>
    <row r="66510" spans="1:9" x14ac:dyDescent="0.35">
      <c r="A66510" s="1" t="s">
        <v>53</v>
      </c>
      <c r="B66510">
        <v>48453002310</v>
      </c>
      <c r="C66510">
        <v>17955441</v>
      </c>
      <c r="D66510">
        <v>832755</v>
      </c>
      <c r="E66510">
        <v>6.9329999999999998</v>
      </c>
      <c r="F66510">
        <v>0.32200000000000001</v>
      </c>
      <c r="G66510">
        <v>30.242353900000001</v>
      </c>
      <c r="H66510">
        <v>-97.659200299999995</v>
      </c>
      <c r="I66510" s="1" t="s">
        <v>10</v>
      </c>
    </row>
    <row r="66511" spans="1:9" x14ac:dyDescent="0.35">
      <c r="A66511" s="1" t="s">
        <v>53</v>
      </c>
      <c r="B66511">
        <v>48453002312</v>
      </c>
      <c r="C66511">
        <v>4390217</v>
      </c>
      <c r="D66511">
        <v>0</v>
      </c>
      <c r="E66511">
        <v>1.6950000000000001</v>
      </c>
      <c r="F66511">
        <v>0</v>
      </c>
      <c r="G66511">
        <v>30.226201199999998</v>
      </c>
      <c r="H66511">
        <v>-97.694609600000007</v>
      </c>
      <c r="I66511" s="1" t="s">
        <v>10</v>
      </c>
    </row>
    <row r="66512" spans="1:9" x14ac:dyDescent="0.35">
      <c r="A66512" s="1" t="s">
        <v>53</v>
      </c>
      <c r="B66512">
        <v>48453002313</v>
      </c>
      <c r="C66512">
        <v>2432253</v>
      </c>
      <c r="D66512">
        <v>0</v>
      </c>
      <c r="E66512">
        <v>0.93899999999999995</v>
      </c>
      <c r="F66512">
        <v>0</v>
      </c>
      <c r="G66512">
        <v>30.220179300000002</v>
      </c>
      <c r="H66512">
        <v>-97.726019300000004</v>
      </c>
      <c r="I66512" s="1" t="s">
        <v>10</v>
      </c>
    </row>
    <row r="66513" spans="1:9" x14ac:dyDescent="0.35">
      <c r="A66513" s="1" t="s">
        <v>53</v>
      </c>
      <c r="B66513">
        <v>48453002314</v>
      </c>
      <c r="C66513">
        <v>2481620</v>
      </c>
      <c r="D66513">
        <v>0</v>
      </c>
      <c r="E66513">
        <v>0.95799999999999996</v>
      </c>
      <c r="F66513">
        <v>0</v>
      </c>
      <c r="G66513">
        <v>30.224695100000002</v>
      </c>
      <c r="H66513">
        <v>-97.715515800000006</v>
      </c>
      <c r="I66513" s="1" t="s">
        <v>10</v>
      </c>
    </row>
    <row r="66514" spans="1:9" x14ac:dyDescent="0.35">
      <c r="A66514" s="1" t="s">
        <v>53</v>
      </c>
      <c r="B66514">
        <v>48453002315</v>
      </c>
      <c r="C66514">
        <v>477836</v>
      </c>
      <c r="D66514">
        <v>0</v>
      </c>
      <c r="E66514">
        <v>0.184</v>
      </c>
      <c r="F66514">
        <v>0</v>
      </c>
      <c r="G66514">
        <v>30.2339235</v>
      </c>
      <c r="H66514">
        <v>-97.732135200000002</v>
      </c>
      <c r="I66514" s="1" t="s">
        <v>10</v>
      </c>
    </row>
    <row r="66515" spans="1:9" x14ac:dyDescent="0.35">
      <c r="A66515" s="1" t="s">
        <v>53</v>
      </c>
      <c r="B66515">
        <v>48453002316</v>
      </c>
      <c r="C66515">
        <v>681457</v>
      </c>
      <c r="D66515">
        <v>0</v>
      </c>
      <c r="E66515">
        <v>0.26300000000000001</v>
      </c>
      <c r="F66515">
        <v>0</v>
      </c>
      <c r="G66515">
        <v>30.2313978</v>
      </c>
      <c r="H66515">
        <v>-97.725868500000004</v>
      </c>
      <c r="I66515" s="1" t="s">
        <v>10</v>
      </c>
    </row>
    <row r="66516" spans="1:9" x14ac:dyDescent="0.35">
      <c r="A66516" s="1" t="s">
        <v>53</v>
      </c>
      <c r="B66516">
        <v>48453002317</v>
      </c>
      <c r="C66516">
        <v>3137061</v>
      </c>
      <c r="D66516">
        <v>247154</v>
      </c>
      <c r="E66516">
        <v>1.2110000000000001</v>
      </c>
      <c r="F66516">
        <v>9.5000000000000001E-2</v>
      </c>
      <c r="G66516">
        <v>30.238862000000001</v>
      </c>
      <c r="H66516">
        <v>-97.706582900000001</v>
      </c>
      <c r="I66516" s="1" t="s">
        <v>10</v>
      </c>
    </row>
    <row r="66517" spans="1:9" x14ac:dyDescent="0.35">
      <c r="A66517" s="1" t="s">
        <v>53</v>
      </c>
      <c r="B66517">
        <v>48453002318</v>
      </c>
      <c r="C66517">
        <v>1625904</v>
      </c>
      <c r="D66517">
        <v>0</v>
      </c>
      <c r="E66517">
        <v>0.628</v>
      </c>
      <c r="F66517">
        <v>0</v>
      </c>
      <c r="G66517">
        <v>30.232198</v>
      </c>
      <c r="H66517">
        <v>-97.708927900000006</v>
      </c>
      <c r="I66517" s="1" t="s">
        <v>10</v>
      </c>
    </row>
    <row r="66518" spans="1:9" x14ac:dyDescent="0.35">
      <c r="A66518" s="1" t="s">
        <v>53</v>
      </c>
      <c r="B66518">
        <v>48453002319</v>
      </c>
      <c r="C66518">
        <v>555285</v>
      </c>
      <c r="D66518">
        <v>0</v>
      </c>
      <c r="E66518">
        <v>0.214</v>
      </c>
      <c r="F66518">
        <v>0</v>
      </c>
      <c r="G66518">
        <v>30.199895300000001</v>
      </c>
      <c r="H66518">
        <v>-97.644029700000004</v>
      </c>
      <c r="I66518" s="1" t="s">
        <v>10</v>
      </c>
    </row>
    <row r="66519" spans="1:9" x14ac:dyDescent="0.35">
      <c r="A66519" s="1" t="s">
        <v>53</v>
      </c>
      <c r="B66519">
        <v>48453002402</v>
      </c>
      <c r="C66519">
        <v>3575897</v>
      </c>
      <c r="D66519">
        <v>0</v>
      </c>
      <c r="E66519">
        <v>1.381</v>
      </c>
      <c r="F66519">
        <v>0</v>
      </c>
      <c r="G66519">
        <v>30.201700599999999</v>
      </c>
      <c r="H66519">
        <v>-97.775165999999999</v>
      </c>
      <c r="I66519" s="1" t="s">
        <v>10</v>
      </c>
    </row>
    <row r="66520" spans="1:9" x14ac:dyDescent="0.35">
      <c r="A66520" s="1" t="s">
        <v>53</v>
      </c>
      <c r="B66520">
        <v>48453002403</v>
      </c>
      <c r="C66520">
        <v>2648932</v>
      </c>
      <c r="D66520">
        <v>0</v>
      </c>
      <c r="E66520">
        <v>1.0229999999999999</v>
      </c>
      <c r="F66520">
        <v>0</v>
      </c>
      <c r="G66520">
        <v>30.212288399999998</v>
      </c>
      <c r="H66520">
        <v>-97.762141099999994</v>
      </c>
      <c r="I66520" s="1" t="s">
        <v>10</v>
      </c>
    </row>
    <row r="66521" spans="1:9" x14ac:dyDescent="0.35">
      <c r="A66521" s="1" t="s">
        <v>53</v>
      </c>
      <c r="B66521">
        <v>48453002407</v>
      </c>
      <c r="C66521">
        <v>15346079</v>
      </c>
      <c r="D66521">
        <v>3309</v>
      </c>
      <c r="E66521">
        <v>5.9249999999999998</v>
      </c>
      <c r="F66521">
        <v>1E-3</v>
      </c>
      <c r="G66521">
        <v>30.129027399999998</v>
      </c>
      <c r="H66521">
        <v>-97.8155517</v>
      </c>
      <c r="I66521" s="1" t="s">
        <v>10</v>
      </c>
    </row>
    <row r="66522" spans="1:9" x14ac:dyDescent="0.35">
      <c r="A66522" s="1" t="s">
        <v>53</v>
      </c>
      <c r="B66522">
        <v>48453002409</v>
      </c>
      <c r="C66522">
        <v>1337667</v>
      </c>
      <c r="D66522">
        <v>0</v>
      </c>
      <c r="E66522">
        <v>0.51600000000000001</v>
      </c>
      <c r="F66522">
        <v>0</v>
      </c>
      <c r="G66522">
        <v>30.207529000000001</v>
      </c>
      <c r="H66522">
        <v>-97.793577799999994</v>
      </c>
      <c r="I66522" s="1" t="s">
        <v>10</v>
      </c>
    </row>
    <row r="66523" spans="1:9" x14ac:dyDescent="0.35">
      <c r="A66523" s="1" t="s">
        <v>53</v>
      </c>
      <c r="B66523">
        <v>48453002410</v>
      </c>
      <c r="C66523">
        <v>1211486</v>
      </c>
      <c r="D66523">
        <v>0</v>
      </c>
      <c r="E66523">
        <v>0.46800000000000003</v>
      </c>
      <c r="F66523">
        <v>0</v>
      </c>
      <c r="G66523">
        <v>30.2057699</v>
      </c>
      <c r="H66523">
        <v>-97.786663899999994</v>
      </c>
      <c r="I66523" s="1" t="s">
        <v>10</v>
      </c>
    </row>
    <row r="66524" spans="1:9" x14ac:dyDescent="0.35">
      <c r="A66524" s="1" t="s">
        <v>53</v>
      </c>
      <c r="B66524">
        <v>48453002411</v>
      </c>
      <c r="C66524">
        <v>3962099</v>
      </c>
      <c r="D66524">
        <v>0</v>
      </c>
      <c r="E66524">
        <v>1.53</v>
      </c>
      <c r="F66524">
        <v>0</v>
      </c>
      <c r="G66524">
        <v>30.2052826</v>
      </c>
      <c r="H66524">
        <v>-97.748926900000001</v>
      </c>
      <c r="I66524" s="1" t="s">
        <v>10</v>
      </c>
    </row>
    <row r="66525" spans="1:9" x14ac:dyDescent="0.35">
      <c r="A66525" s="1" t="s">
        <v>53</v>
      </c>
      <c r="B66525">
        <v>48453002412</v>
      </c>
      <c r="C66525">
        <v>1388583</v>
      </c>
      <c r="D66525">
        <v>0</v>
      </c>
      <c r="E66525">
        <v>0.53600000000000003</v>
      </c>
      <c r="F66525">
        <v>0</v>
      </c>
      <c r="G66525">
        <v>30.189402399999999</v>
      </c>
      <c r="H66525">
        <v>-97.751489699999993</v>
      </c>
      <c r="I66525" s="1" t="s">
        <v>10</v>
      </c>
    </row>
    <row r="66526" spans="1:9" x14ac:dyDescent="0.35">
      <c r="A66526" s="1" t="s">
        <v>53</v>
      </c>
      <c r="B66526">
        <v>48453002413</v>
      </c>
      <c r="C66526">
        <v>1346686</v>
      </c>
      <c r="D66526">
        <v>0</v>
      </c>
      <c r="E66526">
        <v>0.52</v>
      </c>
      <c r="F66526">
        <v>0</v>
      </c>
      <c r="G66526">
        <v>30.1971059</v>
      </c>
      <c r="H66526">
        <v>-97.740278000000004</v>
      </c>
      <c r="I66526" s="1" t="s">
        <v>10</v>
      </c>
    </row>
    <row r="66527" spans="1:9" x14ac:dyDescent="0.35">
      <c r="A66527" s="1" t="s">
        <v>53</v>
      </c>
      <c r="B66527">
        <v>48453002419</v>
      </c>
      <c r="C66527">
        <v>1353443</v>
      </c>
      <c r="D66527">
        <v>0</v>
      </c>
      <c r="E66527">
        <v>0.52300000000000002</v>
      </c>
      <c r="F66527">
        <v>0</v>
      </c>
      <c r="G66527">
        <v>30.191293600000002</v>
      </c>
      <c r="H66527">
        <v>-97.760916499999993</v>
      </c>
      <c r="I66527" s="1" t="s">
        <v>10</v>
      </c>
    </row>
    <row r="66528" spans="1:9" x14ac:dyDescent="0.35">
      <c r="A66528" s="1" t="s">
        <v>53</v>
      </c>
      <c r="B66528">
        <v>48453002421</v>
      </c>
      <c r="C66528">
        <v>8171536</v>
      </c>
      <c r="D66528">
        <v>0</v>
      </c>
      <c r="E66528">
        <v>3.1549999999999998</v>
      </c>
      <c r="F66528">
        <v>0</v>
      </c>
      <c r="G66528">
        <v>30.162876000000001</v>
      </c>
      <c r="H66528">
        <v>-97.806516799999997</v>
      </c>
      <c r="I66528" s="1" t="s">
        <v>10</v>
      </c>
    </row>
    <row r="66529" spans="1:9" x14ac:dyDescent="0.35">
      <c r="A66529" s="1" t="s">
        <v>53</v>
      </c>
      <c r="B66529">
        <v>48453002422</v>
      </c>
      <c r="C66529">
        <v>4031631</v>
      </c>
      <c r="D66529">
        <v>0</v>
      </c>
      <c r="E66529">
        <v>1.5569999999999999</v>
      </c>
      <c r="F66529">
        <v>0</v>
      </c>
      <c r="G66529">
        <v>30.1834393</v>
      </c>
      <c r="H66529">
        <v>-97.784813</v>
      </c>
      <c r="I66529" s="1" t="s">
        <v>10</v>
      </c>
    </row>
    <row r="66530" spans="1:9" x14ac:dyDescent="0.35">
      <c r="A66530" s="1" t="s">
        <v>53</v>
      </c>
      <c r="B66530">
        <v>48453002423</v>
      </c>
      <c r="C66530">
        <v>2621119</v>
      </c>
      <c r="D66530">
        <v>0</v>
      </c>
      <c r="E66530">
        <v>1.012</v>
      </c>
      <c r="F66530">
        <v>0</v>
      </c>
      <c r="G66530">
        <v>30.179732699999999</v>
      </c>
      <c r="H66530">
        <v>-97.806211700000006</v>
      </c>
      <c r="I66530" s="1" t="s">
        <v>10</v>
      </c>
    </row>
    <row r="66531" spans="1:9" x14ac:dyDescent="0.35">
      <c r="A66531" s="1" t="s">
        <v>53</v>
      </c>
      <c r="B66531">
        <v>48453002424</v>
      </c>
      <c r="C66531">
        <v>2764930</v>
      </c>
      <c r="D66531">
        <v>0</v>
      </c>
      <c r="E66531">
        <v>1.0680000000000001</v>
      </c>
      <c r="F66531">
        <v>0</v>
      </c>
      <c r="G66531">
        <v>30.192188699999999</v>
      </c>
      <c r="H66531">
        <v>-97.799248599999999</v>
      </c>
      <c r="I66531" s="1" t="s">
        <v>10</v>
      </c>
    </row>
    <row r="66532" spans="1:9" x14ac:dyDescent="0.35">
      <c r="A66532" s="1" t="s">
        <v>53</v>
      </c>
      <c r="B66532">
        <v>48453002425</v>
      </c>
      <c r="C66532">
        <v>1947777</v>
      </c>
      <c r="D66532">
        <v>2146</v>
      </c>
      <c r="E66532">
        <v>0.752</v>
      </c>
      <c r="F66532">
        <v>1E-3</v>
      </c>
      <c r="G66532">
        <v>30.157356</v>
      </c>
      <c r="H66532">
        <v>-97.7832595</v>
      </c>
      <c r="I66532" s="1" t="s">
        <v>10</v>
      </c>
    </row>
    <row r="66533" spans="1:9" x14ac:dyDescent="0.35">
      <c r="A66533" s="1" t="s">
        <v>53</v>
      </c>
      <c r="B66533">
        <v>48453002426</v>
      </c>
      <c r="C66533">
        <v>14053985</v>
      </c>
      <c r="D66533">
        <v>2757</v>
      </c>
      <c r="E66533">
        <v>5.4260000000000002</v>
      </c>
      <c r="F66533">
        <v>1E-3</v>
      </c>
      <c r="G66533">
        <v>30.1456597</v>
      </c>
      <c r="H66533">
        <v>-97.751103700000002</v>
      </c>
      <c r="I66533" s="1" t="s">
        <v>10</v>
      </c>
    </row>
    <row r="66534" spans="1:9" x14ac:dyDescent="0.35">
      <c r="A66534" s="1" t="s">
        <v>53</v>
      </c>
      <c r="B66534">
        <v>48453002427</v>
      </c>
      <c r="C66534">
        <v>3383865</v>
      </c>
      <c r="D66534">
        <v>0</v>
      </c>
      <c r="E66534">
        <v>1.3069999999999999</v>
      </c>
      <c r="F66534">
        <v>0</v>
      </c>
      <c r="G66534">
        <v>30.1806752</v>
      </c>
      <c r="H66534">
        <v>-97.7634252</v>
      </c>
      <c r="I66534" s="1" t="s">
        <v>10</v>
      </c>
    </row>
    <row r="66535" spans="1:9" x14ac:dyDescent="0.35">
      <c r="A66535" s="1" t="s">
        <v>53</v>
      </c>
      <c r="B66535">
        <v>48453002428</v>
      </c>
      <c r="C66535">
        <v>19861318</v>
      </c>
      <c r="D66535">
        <v>4565</v>
      </c>
      <c r="E66535">
        <v>7.6680000000000001</v>
      </c>
      <c r="F66535">
        <v>2E-3</v>
      </c>
      <c r="G66535">
        <v>30.119859900000002</v>
      </c>
      <c r="H66535">
        <v>-97.772138600000005</v>
      </c>
      <c r="I66535" s="1" t="s">
        <v>10</v>
      </c>
    </row>
    <row r="66536" spans="1:9" x14ac:dyDescent="0.35">
      <c r="A66536" s="1" t="s">
        <v>53</v>
      </c>
      <c r="B66536">
        <v>48453002429</v>
      </c>
      <c r="C66536">
        <v>2653512</v>
      </c>
      <c r="D66536">
        <v>0</v>
      </c>
      <c r="E66536">
        <v>1.0249999999999999</v>
      </c>
      <c r="F66536">
        <v>0</v>
      </c>
      <c r="G66536">
        <v>30.167471599999999</v>
      </c>
      <c r="H66536">
        <v>-97.77431</v>
      </c>
      <c r="I66536" s="1" t="s">
        <v>10</v>
      </c>
    </row>
    <row r="66537" spans="1:9" x14ac:dyDescent="0.35">
      <c r="A66537" s="1" t="s">
        <v>53</v>
      </c>
      <c r="B66537">
        <v>48453002430</v>
      </c>
      <c r="C66537">
        <v>2193916</v>
      </c>
      <c r="D66537">
        <v>0</v>
      </c>
      <c r="E66537">
        <v>0.84699999999999998</v>
      </c>
      <c r="F66537">
        <v>0</v>
      </c>
      <c r="G66537">
        <v>30.171715800000001</v>
      </c>
      <c r="H66537">
        <v>-97.755010299999995</v>
      </c>
      <c r="I66537" s="1" t="s">
        <v>10</v>
      </c>
    </row>
    <row r="66538" spans="1:9" x14ac:dyDescent="0.35">
      <c r="A66538" s="1" t="s">
        <v>53</v>
      </c>
      <c r="B66538">
        <v>48453002431</v>
      </c>
      <c r="C66538">
        <v>20132846</v>
      </c>
      <c r="D66538">
        <v>0</v>
      </c>
      <c r="E66538">
        <v>7.7729999999999997</v>
      </c>
      <c r="F66538">
        <v>0</v>
      </c>
      <c r="G66538">
        <v>30.194538300000001</v>
      </c>
      <c r="H66538">
        <v>-97.717823699999997</v>
      </c>
      <c r="I66538" s="1" t="s">
        <v>10</v>
      </c>
    </row>
    <row r="66539" spans="1:9" x14ac:dyDescent="0.35">
      <c r="A66539" s="1" t="s">
        <v>53</v>
      </c>
      <c r="B66539">
        <v>48453002432</v>
      </c>
      <c r="C66539">
        <v>44447310</v>
      </c>
      <c r="D66539">
        <v>14350</v>
      </c>
      <c r="E66539">
        <v>17.161000000000001</v>
      </c>
      <c r="F66539">
        <v>6.0000000000000001E-3</v>
      </c>
      <c r="G66539">
        <v>30.1302451</v>
      </c>
      <c r="H66539">
        <v>-97.719559500000003</v>
      </c>
      <c r="I66539" s="1" t="s">
        <v>10</v>
      </c>
    </row>
    <row r="66540" spans="1:9" x14ac:dyDescent="0.35">
      <c r="A66540" s="1" t="s">
        <v>53</v>
      </c>
      <c r="B66540">
        <v>48453002433</v>
      </c>
      <c r="C66540">
        <v>71144923</v>
      </c>
      <c r="D66540">
        <v>1086905</v>
      </c>
      <c r="E66540">
        <v>27.469000000000001</v>
      </c>
      <c r="F66540">
        <v>0.42</v>
      </c>
      <c r="G66540">
        <v>30.180549599999999</v>
      </c>
      <c r="H66540">
        <v>-97.566490700000003</v>
      </c>
      <c r="I66540" s="1" t="s">
        <v>10</v>
      </c>
    </row>
    <row r="66541" spans="1:9" x14ac:dyDescent="0.35">
      <c r="A66541" s="1" t="s">
        <v>53</v>
      </c>
      <c r="B66541">
        <v>48453002434</v>
      </c>
      <c r="C66541">
        <v>55160631</v>
      </c>
      <c r="D66541">
        <v>6</v>
      </c>
      <c r="E66541">
        <v>21.297999999999998</v>
      </c>
      <c r="F66541">
        <v>0</v>
      </c>
      <c r="G66541">
        <v>30.071627899999999</v>
      </c>
      <c r="H66541">
        <v>-97.747047600000002</v>
      </c>
      <c r="I66541" s="1" t="s">
        <v>10</v>
      </c>
    </row>
    <row r="66542" spans="1:9" x14ac:dyDescent="0.35">
      <c r="A66542" s="1" t="s">
        <v>53</v>
      </c>
      <c r="B66542">
        <v>48453002435</v>
      </c>
      <c r="C66542">
        <v>48882070</v>
      </c>
      <c r="D66542">
        <v>8310</v>
      </c>
      <c r="E66542">
        <v>18.873000000000001</v>
      </c>
      <c r="F66542">
        <v>3.0000000000000001E-3</v>
      </c>
      <c r="G66542">
        <v>30.145711500000001</v>
      </c>
      <c r="H66542">
        <v>-97.627918600000001</v>
      </c>
      <c r="I66542" s="1" t="s">
        <v>10</v>
      </c>
    </row>
    <row r="66543" spans="1:9" x14ac:dyDescent="0.35">
      <c r="A66543" s="1" t="s">
        <v>53</v>
      </c>
      <c r="B66543">
        <v>48453002436</v>
      </c>
      <c r="C66543">
        <v>56170169</v>
      </c>
      <c r="D66543">
        <v>13</v>
      </c>
      <c r="E66543">
        <v>21.687000000000001</v>
      </c>
      <c r="F66543">
        <v>0</v>
      </c>
      <c r="G66543">
        <v>30.106502500000001</v>
      </c>
      <c r="H66543">
        <v>-97.659161400000002</v>
      </c>
      <c r="I66543" s="1" t="s">
        <v>10</v>
      </c>
    </row>
    <row r="66544" spans="1:9" x14ac:dyDescent="0.35">
      <c r="A66544" s="1" t="s">
        <v>53</v>
      </c>
      <c r="B66544">
        <v>48453002500</v>
      </c>
      <c r="C66544">
        <v>3344217</v>
      </c>
      <c r="D66544">
        <v>0</v>
      </c>
      <c r="E66544">
        <v>1.2909999999999999</v>
      </c>
      <c r="F66544">
        <v>0</v>
      </c>
      <c r="G66544">
        <v>30.4166378</v>
      </c>
      <c r="H66544">
        <v>-97.755312000000004</v>
      </c>
      <c r="I66544" s="1" t="s">
        <v>10</v>
      </c>
    </row>
    <row r="66545" spans="1:9" x14ac:dyDescent="0.35">
      <c r="A66545" s="1" t="s">
        <v>53</v>
      </c>
      <c r="B66545">
        <v>48453980000</v>
      </c>
      <c r="C66545">
        <v>17490347</v>
      </c>
      <c r="D66545">
        <v>0</v>
      </c>
      <c r="E66545">
        <v>6.7530000000000001</v>
      </c>
      <c r="F66545">
        <v>0</v>
      </c>
      <c r="G66545">
        <v>30.194693099999999</v>
      </c>
      <c r="H66545">
        <v>-97.666506999999996</v>
      </c>
      <c r="I66545" s="1" t="s">
        <v>10</v>
      </c>
    </row>
    <row r="66546" spans="1:9" x14ac:dyDescent="0.35">
      <c r="A66546" s="1" t="s">
        <v>53</v>
      </c>
      <c r="B66546">
        <v>48455950100</v>
      </c>
      <c r="C66546">
        <v>823803281</v>
      </c>
      <c r="D66546">
        <v>915699</v>
      </c>
      <c r="E66546">
        <v>318.072</v>
      </c>
      <c r="F66546">
        <v>0.35399999999999998</v>
      </c>
      <c r="G66546">
        <v>31.1607071</v>
      </c>
      <c r="H66546">
        <v>-95.003806100000006</v>
      </c>
      <c r="I66546" s="1" t="s">
        <v>10</v>
      </c>
    </row>
    <row r="66547" spans="1:9" x14ac:dyDescent="0.35">
      <c r="A66547" s="1" t="s">
        <v>53</v>
      </c>
      <c r="B66547">
        <v>48455950200</v>
      </c>
      <c r="C66547">
        <v>521440072</v>
      </c>
      <c r="D66547">
        <v>16414237</v>
      </c>
      <c r="E66547">
        <v>201.32900000000001</v>
      </c>
      <c r="F66547">
        <v>6.3380000000000001</v>
      </c>
      <c r="G66547">
        <v>31.055519799999999</v>
      </c>
      <c r="H66547">
        <v>-95.169655199999994</v>
      </c>
      <c r="I66547" s="1" t="s">
        <v>10</v>
      </c>
    </row>
    <row r="66548" spans="1:9" x14ac:dyDescent="0.35">
      <c r="A66548" s="1" t="s">
        <v>53</v>
      </c>
      <c r="B66548">
        <v>48455950300</v>
      </c>
      <c r="C66548">
        <v>386359925</v>
      </c>
      <c r="D66548">
        <v>13359094</v>
      </c>
      <c r="E66548">
        <v>149.17400000000001</v>
      </c>
      <c r="F66548">
        <v>5.1580000000000004</v>
      </c>
      <c r="G66548">
        <v>31.0113591</v>
      </c>
      <c r="H66548">
        <v>-95.330937800000001</v>
      </c>
      <c r="I66548" s="1" t="s">
        <v>10</v>
      </c>
    </row>
    <row r="66549" spans="1:9" x14ac:dyDescent="0.35">
      <c r="A66549" s="1" t="s">
        <v>53</v>
      </c>
      <c r="B66549">
        <v>48455950400</v>
      </c>
      <c r="C66549">
        <v>57051749</v>
      </c>
      <c r="D66549">
        <v>21492327</v>
      </c>
      <c r="E66549">
        <v>22.027999999999999</v>
      </c>
      <c r="F66549">
        <v>8.298</v>
      </c>
      <c r="G66549">
        <v>30.913541299999999</v>
      </c>
      <c r="H66549">
        <v>-95.337665000000001</v>
      </c>
      <c r="I66549" s="1" t="s">
        <v>10</v>
      </c>
    </row>
    <row r="66550" spans="1:9" x14ac:dyDescent="0.35">
      <c r="A66550" s="1" t="s">
        <v>53</v>
      </c>
      <c r="B66550">
        <v>48455950500</v>
      </c>
      <c r="C66550">
        <v>8269610</v>
      </c>
      <c r="D66550">
        <v>75520</v>
      </c>
      <c r="E66550">
        <v>3.1930000000000001</v>
      </c>
      <c r="F66550">
        <v>2.9000000000000001E-2</v>
      </c>
      <c r="G66550">
        <v>30.951248700000001</v>
      </c>
      <c r="H66550">
        <v>-95.383928800000007</v>
      </c>
      <c r="I66550" s="1" t="s">
        <v>10</v>
      </c>
    </row>
    <row r="66551" spans="1:9" x14ac:dyDescent="0.35">
      <c r="A66551" s="1" t="s">
        <v>53</v>
      </c>
      <c r="B66551">
        <v>48457950100</v>
      </c>
      <c r="C66551">
        <v>728933528</v>
      </c>
      <c r="D66551">
        <v>12739603</v>
      </c>
      <c r="E66551">
        <v>281.44299999999998</v>
      </c>
      <c r="F66551">
        <v>4.9189999999999996</v>
      </c>
      <c r="G66551">
        <v>30.9522771</v>
      </c>
      <c r="H66551">
        <v>-94.442564399999995</v>
      </c>
      <c r="I66551" s="1" t="s">
        <v>10</v>
      </c>
    </row>
    <row r="66552" spans="1:9" x14ac:dyDescent="0.35">
      <c r="A66552" s="1" t="s">
        <v>53</v>
      </c>
      <c r="B66552">
        <v>48457950200</v>
      </c>
      <c r="C66552">
        <v>590087922</v>
      </c>
      <c r="D66552">
        <v>3499909</v>
      </c>
      <c r="E66552">
        <v>227.834</v>
      </c>
      <c r="F66552">
        <v>1.351</v>
      </c>
      <c r="G66552">
        <v>30.756764</v>
      </c>
      <c r="H66552">
        <v>-94.463335999999998</v>
      </c>
      <c r="I66552" s="1" t="s">
        <v>10</v>
      </c>
    </row>
    <row r="66553" spans="1:9" x14ac:dyDescent="0.35">
      <c r="A66553" s="1" t="s">
        <v>53</v>
      </c>
      <c r="B66553">
        <v>48457950300</v>
      </c>
      <c r="C66553">
        <v>12316088</v>
      </c>
      <c r="D66553">
        <v>4395</v>
      </c>
      <c r="E66553">
        <v>4.7549999999999999</v>
      </c>
      <c r="F66553">
        <v>2E-3</v>
      </c>
      <c r="G66553">
        <v>30.7764597</v>
      </c>
      <c r="H66553">
        <v>-94.429001700000001</v>
      </c>
      <c r="I66553" s="1" t="s">
        <v>10</v>
      </c>
    </row>
    <row r="66554" spans="1:9" x14ac:dyDescent="0.35">
      <c r="A66554" s="1" t="s">
        <v>53</v>
      </c>
      <c r="B66554">
        <v>48457950400</v>
      </c>
      <c r="C66554">
        <v>668535195</v>
      </c>
      <c r="D66554">
        <v>12276500</v>
      </c>
      <c r="E66554">
        <v>258.12299999999999</v>
      </c>
      <c r="F66554">
        <v>4.74</v>
      </c>
      <c r="G66554">
        <v>30.682897199999999</v>
      </c>
      <c r="H66554">
        <v>-94.215858400000002</v>
      </c>
      <c r="I66554" s="1" t="s">
        <v>10</v>
      </c>
    </row>
    <row r="66555" spans="1:9" x14ac:dyDescent="0.35">
      <c r="A66555" s="1" t="s">
        <v>53</v>
      </c>
      <c r="B66555">
        <v>48457950500</v>
      </c>
      <c r="C66555">
        <v>394285963</v>
      </c>
      <c r="D66555">
        <v>573104</v>
      </c>
      <c r="E66555">
        <v>152.23500000000001</v>
      </c>
      <c r="F66555">
        <v>0.221</v>
      </c>
      <c r="G66555">
        <v>30.605742200000002</v>
      </c>
      <c r="H66555">
        <v>-94.448725300000007</v>
      </c>
      <c r="I66555" s="1" t="s">
        <v>10</v>
      </c>
    </row>
    <row r="66556" spans="1:9" x14ac:dyDescent="0.35">
      <c r="A66556" s="1" t="s">
        <v>53</v>
      </c>
      <c r="B66556">
        <v>48459950100</v>
      </c>
      <c r="C66556">
        <v>357679158</v>
      </c>
      <c r="D66556">
        <v>9027006</v>
      </c>
      <c r="E66556">
        <v>138.101</v>
      </c>
      <c r="F66556">
        <v>3.4849999999999999</v>
      </c>
      <c r="G66556">
        <v>32.795305800000001</v>
      </c>
      <c r="H66556">
        <v>-94.771122899999995</v>
      </c>
      <c r="I66556" s="1" t="s">
        <v>10</v>
      </c>
    </row>
    <row r="66557" spans="1:9" x14ac:dyDescent="0.35">
      <c r="A66557" s="1" t="s">
        <v>53</v>
      </c>
      <c r="B66557">
        <v>48459950200</v>
      </c>
      <c r="C66557">
        <v>364052592</v>
      </c>
      <c r="D66557">
        <v>2974551</v>
      </c>
      <c r="E66557">
        <v>140.56100000000001</v>
      </c>
      <c r="F66557">
        <v>1.1479999999999999</v>
      </c>
      <c r="G66557">
        <v>32.841254800000002</v>
      </c>
      <c r="H66557">
        <v>-95.011458500000003</v>
      </c>
      <c r="I66557" s="1" t="s">
        <v>10</v>
      </c>
    </row>
    <row r="66558" spans="1:9" x14ac:dyDescent="0.35">
      <c r="A66558" s="1" t="s">
        <v>53</v>
      </c>
      <c r="B66558">
        <v>48459950300</v>
      </c>
      <c r="C66558">
        <v>323003602</v>
      </c>
      <c r="D66558">
        <v>4774878</v>
      </c>
      <c r="E66558">
        <v>124.712</v>
      </c>
      <c r="F66558">
        <v>1.8440000000000001</v>
      </c>
      <c r="G66558">
        <v>32.716651499999998</v>
      </c>
      <c r="H66558">
        <v>-94.990823800000001</v>
      </c>
      <c r="I66558" s="1" t="s">
        <v>10</v>
      </c>
    </row>
    <row r="66559" spans="1:9" x14ac:dyDescent="0.35">
      <c r="A66559" s="1" t="s">
        <v>53</v>
      </c>
      <c r="B66559">
        <v>48459950400</v>
      </c>
      <c r="C66559">
        <v>13670448</v>
      </c>
      <c r="D66559">
        <v>144260</v>
      </c>
      <c r="E66559">
        <v>5.2779999999999996</v>
      </c>
      <c r="F66559">
        <v>5.6000000000000001E-2</v>
      </c>
      <c r="G66559">
        <v>32.730248799999998</v>
      </c>
      <c r="H66559">
        <v>-94.945790599999995</v>
      </c>
      <c r="I66559" s="1" t="s">
        <v>10</v>
      </c>
    </row>
    <row r="66560" spans="1:9" x14ac:dyDescent="0.35">
      <c r="A66560" s="1" t="s">
        <v>53</v>
      </c>
      <c r="B66560">
        <v>48459950500</v>
      </c>
      <c r="C66560">
        <v>276105145</v>
      </c>
      <c r="D66560">
        <v>3797657</v>
      </c>
      <c r="E66560">
        <v>106.605</v>
      </c>
      <c r="F66560">
        <v>1.466</v>
      </c>
      <c r="G66560">
        <v>32.616553699999997</v>
      </c>
      <c r="H66560">
        <v>-95.0671179</v>
      </c>
      <c r="I66560" s="1" t="s">
        <v>10</v>
      </c>
    </row>
    <row r="66561" spans="1:9" x14ac:dyDescent="0.35">
      <c r="A66561" s="1" t="s">
        <v>53</v>
      </c>
      <c r="B66561">
        <v>48459950600</v>
      </c>
      <c r="C66561">
        <v>37913602</v>
      </c>
      <c r="D66561">
        <v>2193499</v>
      </c>
      <c r="E66561">
        <v>14.638999999999999</v>
      </c>
      <c r="F66561">
        <v>0.84699999999999998</v>
      </c>
      <c r="G66561">
        <v>32.571494299999998</v>
      </c>
      <c r="H66561">
        <v>-94.955211500000004</v>
      </c>
      <c r="I66561" s="1" t="s">
        <v>10</v>
      </c>
    </row>
    <row r="66562" spans="1:9" x14ac:dyDescent="0.35">
      <c r="A66562" s="1" t="s">
        <v>53</v>
      </c>
      <c r="B66562">
        <v>48459950700</v>
      </c>
      <c r="C66562">
        <v>137486309</v>
      </c>
      <c r="D66562">
        <v>1966261</v>
      </c>
      <c r="E66562">
        <v>53.084000000000003</v>
      </c>
      <c r="F66562">
        <v>0.75900000000000001</v>
      </c>
      <c r="G66562">
        <v>32.6347764</v>
      </c>
      <c r="H66562">
        <v>-94.847807599999996</v>
      </c>
      <c r="I66562" s="1" t="s">
        <v>10</v>
      </c>
    </row>
    <row r="66563" spans="1:9" x14ac:dyDescent="0.35">
      <c r="A66563" s="1" t="s">
        <v>53</v>
      </c>
      <c r="B66563">
        <v>48461950100</v>
      </c>
      <c r="C66563">
        <v>2146653589</v>
      </c>
      <c r="D66563">
        <v>464148</v>
      </c>
      <c r="E66563">
        <v>828.82799999999997</v>
      </c>
      <c r="F66563">
        <v>0.17899999999999999</v>
      </c>
      <c r="G66563">
        <v>31.382143899999999</v>
      </c>
      <c r="H66563">
        <v>-101.960601</v>
      </c>
      <c r="I66563" s="1" t="s">
        <v>10</v>
      </c>
    </row>
    <row r="66564" spans="1:9" x14ac:dyDescent="0.35">
      <c r="A66564" s="1" t="s">
        <v>53</v>
      </c>
      <c r="B66564">
        <v>48461950200</v>
      </c>
      <c r="C66564">
        <v>1068357009</v>
      </c>
      <c r="D66564">
        <v>161</v>
      </c>
      <c r="E66564">
        <v>412.495</v>
      </c>
      <c r="F66564">
        <v>0</v>
      </c>
      <c r="G66564">
        <v>31.345993</v>
      </c>
      <c r="H66564">
        <v>-102.2078283</v>
      </c>
      <c r="I66564" s="1" t="s">
        <v>10</v>
      </c>
    </row>
    <row r="66565" spans="1:9" x14ac:dyDescent="0.35">
      <c r="A66565" s="1" t="s">
        <v>53</v>
      </c>
      <c r="B66565">
        <v>48463950100</v>
      </c>
      <c r="C66565">
        <v>1095744792</v>
      </c>
      <c r="D66565">
        <v>4341605</v>
      </c>
      <c r="E66565">
        <v>423.06900000000002</v>
      </c>
      <c r="F66565">
        <v>1.6759999999999999</v>
      </c>
      <c r="G66565">
        <v>29.438036700000001</v>
      </c>
      <c r="H66565">
        <v>-99.528664399999997</v>
      </c>
      <c r="I66565" s="1" t="s">
        <v>10</v>
      </c>
    </row>
    <row r="66566" spans="1:9" x14ac:dyDescent="0.35">
      <c r="A66566" s="1" t="s">
        <v>53</v>
      </c>
      <c r="B66566">
        <v>48463950200</v>
      </c>
      <c r="C66566">
        <v>2895863760</v>
      </c>
      <c r="D66566">
        <v>12915861</v>
      </c>
      <c r="E66566">
        <v>1118.0989999999999</v>
      </c>
      <c r="F66566">
        <v>4.9870000000000001</v>
      </c>
      <c r="G66566">
        <v>29.298694900000001</v>
      </c>
      <c r="H66566">
        <v>-99.821420099999997</v>
      </c>
      <c r="I66566" s="1" t="s">
        <v>10</v>
      </c>
    </row>
    <row r="66567" spans="1:9" x14ac:dyDescent="0.35">
      <c r="A66567" s="1" t="s">
        <v>53</v>
      </c>
      <c r="B66567">
        <v>48463950300</v>
      </c>
      <c r="C66567">
        <v>8315424</v>
      </c>
      <c r="D66567">
        <v>11304</v>
      </c>
      <c r="E66567">
        <v>3.2109999999999999</v>
      </c>
      <c r="F66567">
        <v>4.0000000000000001E-3</v>
      </c>
      <c r="G66567">
        <v>29.2243192</v>
      </c>
      <c r="H66567">
        <v>-99.796184199999999</v>
      </c>
      <c r="I66567" s="1" t="s">
        <v>10</v>
      </c>
    </row>
    <row r="66568" spans="1:9" x14ac:dyDescent="0.35">
      <c r="A66568" s="1" t="s">
        <v>53</v>
      </c>
      <c r="B66568">
        <v>48463950400</v>
      </c>
      <c r="C66568">
        <v>5546802</v>
      </c>
      <c r="D66568">
        <v>2201</v>
      </c>
      <c r="E66568">
        <v>2.1419999999999999</v>
      </c>
      <c r="F66568">
        <v>1E-3</v>
      </c>
      <c r="G66568">
        <v>29.2225717</v>
      </c>
      <c r="H66568">
        <v>-99.775599600000007</v>
      </c>
      <c r="I66568" s="1" t="s">
        <v>10</v>
      </c>
    </row>
    <row r="66569" spans="1:9" x14ac:dyDescent="0.35">
      <c r="A66569" s="1" t="s">
        <v>53</v>
      </c>
      <c r="B66569">
        <v>48463950500</v>
      </c>
      <c r="C66569">
        <v>13984972</v>
      </c>
      <c r="D66569">
        <v>114930</v>
      </c>
      <c r="E66569">
        <v>5.4</v>
      </c>
      <c r="F66569">
        <v>4.3999999999999997E-2</v>
      </c>
      <c r="G66569">
        <v>29.190241</v>
      </c>
      <c r="H66569">
        <v>-99.786897800000006</v>
      </c>
      <c r="I66569" s="1" t="s">
        <v>10</v>
      </c>
    </row>
    <row r="66570" spans="1:9" x14ac:dyDescent="0.35">
      <c r="A66570" s="1" t="s">
        <v>53</v>
      </c>
      <c r="B66570">
        <v>48465950201</v>
      </c>
      <c r="C66570">
        <v>14330098</v>
      </c>
      <c r="D66570">
        <v>30172</v>
      </c>
      <c r="E66570">
        <v>5.5330000000000004</v>
      </c>
      <c r="F66570">
        <v>1.2E-2</v>
      </c>
      <c r="G66570">
        <v>29.413353300000001</v>
      </c>
      <c r="H66570">
        <v>-100.9187166</v>
      </c>
      <c r="I66570" s="1" t="s">
        <v>10</v>
      </c>
    </row>
    <row r="66571" spans="1:9" x14ac:dyDescent="0.35">
      <c r="A66571" s="1" t="s">
        <v>53</v>
      </c>
      <c r="B66571">
        <v>48465950301</v>
      </c>
      <c r="C66571">
        <v>3983346</v>
      </c>
      <c r="D66571">
        <v>1120</v>
      </c>
      <c r="E66571">
        <v>1.538</v>
      </c>
      <c r="F66571">
        <v>0</v>
      </c>
      <c r="G66571">
        <v>29.379954999999999</v>
      </c>
      <c r="H66571">
        <v>-100.9173668</v>
      </c>
      <c r="I66571" s="1" t="s">
        <v>10</v>
      </c>
    </row>
    <row r="66572" spans="1:9" x14ac:dyDescent="0.35">
      <c r="A66572" s="1" t="s">
        <v>53</v>
      </c>
      <c r="B66572">
        <v>48465950302</v>
      </c>
      <c r="C66572">
        <v>6207880</v>
      </c>
      <c r="D66572">
        <v>55109</v>
      </c>
      <c r="E66572">
        <v>2.3969999999999998</v>
      </c>
      <c r="F66572">
        <v>2.1000000000000001E-2</v>
      </c>
      <c r="G66572">
        <v>29.363433000000001</v>
      </c>
      <c r="H66572">
        <v>-100.928343</v>
      </c>
      <c r="I66572" s="1" t="s">
        <v>10</v>
      </c>
    </row>
    <row r="66573" spans="1:9" x14ac:dyDescent="0.35">
      <c r="A66573" s="1" t="s">
        <v>53</v>
      </c>
      <c r="B66573">
        <v>48465950400</v>
      </c>
      <c r="C66573">
        <v>8464861</v>
      </c>
      <c r="D66573">
        <v>21986</v>
      </c>
      <c r="E66573">
        <v>3.2679999999999998</v>
      </c>
      <c r="F66573">
        <v>8.0000000000000002E-3</v>
      </c>
      <c r="G66573">
        <v>29.380264</v>
      </c>
      <c r="H66573">
        <v>-100.873683</v>
      </c>
      <c r="I66573" s="1" t="s">
        <v>10</v>
      </c>
    </row>
    <row r="66574" spans="1:9" x14ac:dyDescent="0.35">
      <c r="A66574" s="1" t="s">
        <v>53</v>
      </c>
      <c r="B66574">
        <v>48465950500</v>
      </c>
      <c r="C66574">
        <v>269338633</v>
      </c>
      <c r="D66574">
        <v>2718874</v>
      </c>
      <c r="E66574">
        <v>103.992</v>
      </c>
      <c r="F66574">
        <v>1.05</v>
      </c>
      <c r="G66574">
        <v>29.347167800000001</v>
      </c>
      <c r="H66574">
        <v>-100.7882384</v>
      </c>
      <c r="I66574" s="1" t="s">
        <v>10</v>
      </c>
    </row>
    <row r="66575" spans="1:9" x14ac:dyDescent="0.35">
      <c r="A66575" s="1" t="s">
        <v>53</v>
      </c>
      <c r="B66575">
        <v>48465950601</v>
      </c>
      <c r="C66575">
        <v>2137749</v>
      </c>
      <c r="D66575">
        <v>2773</v>
      </c>
      <c r="E66575">
        <v>0.82499999999999996</v>
      </c>
      <c r="F66575">
        <v>1E-3</v>
      </c>
      <c r="G66575">
        <v>29.365836399999999</v>
      </c>
      <c r="H66575">
        <v>-100.87233860000001</v>
      </c>
      <c r="I66575" s="1" t="s">
        <v>10</v>
      </c>
    </row>
    <row r="66576" spans="1:9" x14ac:dyDescent="0.35">
      <c r="A66576" s="1" t="s">
        <v>53</v>
      </c>
      <c r="B66576">
        <v>48465950602</v>
      </c>
      <c r="C66576">
        <v>2293882</v>
      </c>
      <c r="D66576">
        <v>72149</v>
      </c>
      <c r="E66576">
        <v>0.88600000000000001</v>
      </c>
      <c r="F66576">
        <v>2.8000000000000001E-2</v>
      </c>
      <c r="G66576">
        <v>29.356173800000001</v>
      </c>
      <c r="H66576">
        <v>-100.885182</v>
      </c>
      <c r="I66576" s="1" t="s">
        <v>10</v>
      </c>
    </row>
    <row r="66577" spans="1:9" x14ac:dyDescent="0.35">
      <c r="A66577" s="1" t="s">
        <v>53</v>
      </c>
      <c r="B66577">
        <v>48465950700</v>
      </c>
      <c r="C66577">
        <v>16941843</v>
      </c>
      <c r="D66577">
        <v>428181</v>
      </c>
      <c r="E66577">
        <v>6.5410000000000004</v>
      </c>
      <c r="F66577">
        <v>0.16500000000000001</v>
      </c>
      <c r="G66577">
        <v>29.3445675</v>
      </c>
      <c r="H66577">
        <v>-100.9123664</v>
      </c>
      <c r="I66577" s="1" t="s">
        <v>10</v>
      </c>
    </row>
    <row r="66578" spans="1:9" x14ac:dyDescent="0.35">
      <c r="A66578" s="1" t="s">
        <v>53</v>
      </c>
      <c r="B66578">
        <v>48465950800</v>
      </c>
      <c r="C66578">
        <v>7819736155</v>
      </c>
      <c r="D66578">
        <v>224380971</v>
      </c>
      <c r="E66578">
        <v>3019.2170000000001</v>
      </c>
      <c r="F66578">
        <v>86.634</v>
      </c>
      <c r="G66578">
        <v>29.908862200000002</v>
      </c>
      <c r="H66578">
        <v>-101.1726163</v>
      </c>
      <c r="I66578" s="1" t="s">
        <v>10</v>
      </c>
    </row>
    <row r="66579" spans="1:9" x14ac:dyDescent="0.35">
      <c r="A66579" s="1" t="s">
        <v>53</v>
      </c>
      <c r="B66579">
        <v>48465980000</v>
      </c>
      <c r="C66579">
        <v>1429219</v>
      </c>
      <c r="D66579">
        <v>0</v>
      </c>
      <c r="E66579">
        <v>0.55200000000000005</v>
      </c>
      <c r="F66579">
        <v>0</v>
      </c>
      <c r="G66579">
        <v>29.373829600000001</v>
      </c>
      <c r="H66579">
        <v>-100.9255655</v>
      </c>
      <c r="I66579" s="1" t="s">
        <v>10</v>
      </c>
    </row>
    <row r="66580" spans="1:9" x14ac:dyDescent="0.35">
      <c r="A66580" s="1" t="s">
        <v>53</v>
      </c>
      <c r="B66580">
        <v>48467950100</v>
      </c>
      <c r="C66580">
        <v>309683945</v>
      </c>
      <c r="D66580">
        <v>6013943</v>
      </c>
      <c r="E66580">
        <v>119.57</v>
      </c>
      <c r="F66580">
        <v>2.3220000000000001</v>
      </c>
      <c r="G66580">
        <v>32.652344999999997</v>
      </c>
      <c r="H66580">
        <v>-95.731131000000005</v>
      </c>
      <c r="I66580" s="1" t="s">
        <v>10</v>
      </c>
    </row>
    <row r="66581" spans="1:9" x14ac:dyDescent="0.35">
      <c r="A66581" s="1" t="s">
        <v>53</v>
      </c>
      <c r="B66581">
        <v>48467950200</v>
      </c>
      <c r="C66581">
        <v>18878677</v>
      </c>
      <c r="D66581">
        <v>545279</v>
      </c>
      <c r="E66581">
        <v>7.2889999999999997</v>
      </c>
      <c r="F66581">
        <v>0.21099999999999999</v>
      </c>
      <c r="G66581">
        <v>32.6750866</v>
      </c>
      <c r="H66581">
        <v>-95.707889100000003</v>
      </c>
      <c r="I66581" s="1" t="s">
        <v>10</v>
      </c>
    </row>
    <row r="66582" spans="1:9" x14ac:dyDescent="0.35">
      <c r="A66582" s="1" t="s">
        <v>53</v>
      </c>
      <c r="B66582">
        <v>48467950300</v>
      </c>
      <c r="C66582">
        <v>178897285</v>
      </c>
      <c r="D66582">
        <v>1691906</v>
      </c>
      <c r="E66582">
        <v>69.072999999999993</v>
      </c>
      <c r="F66582">
        <v>0.65300000000000002</v>
      </c>
      <c r="G66582">
        <v>32.706543600000003</v>
      </c>
      <c r="H66582">
        <v>-95.873535799999999</v>
      </c>
      <c r="I66582" s="1" t="s">
        <v>10</v>
      </c>
    </row>
    <row r="66583" spans="1:9" x14ac:dyDescent="0.35">
      <c r="A66583" s="1" t="s">
        <v>53</v>
      </c>
      <c r="B66583">
        <v>48467950400</v>
      </c>
      <c r="C66583">
        <v>338290130</v>
      </c>
      <c r="D66583">
        <v>15157899</v>
      </c>
      <c r="E66583">
        <v>130.61500000000001</v>
      </c>
      <c r="F66583">
        <v>5.8520000000000003</v>
      </c>
      <c r="G66583">
        <v>32.680857600000003</v>
      </c>
      <c r="H66583">
        <v>-95.959097299999996</v>
      </c>
      <c r="I66583" s="1" t="s">
        <v>10</v>
      </c>
    </row>
    <row r="66584" spans="1:9" x14ac:dyDescent="0.35">
      <c r="A66584" s="1" t="s">
        <v>53</v>
      </c>
      <c r="B66584">
        <v>48467950500</v>
      </c>
      <c r="C66584">
        <v>34006246</v>
      </c>
      <c r="D66584">
        <v>741314</v>
      </c>
      <c r="E66584">
        <v>13.13</v>
      </c>
      <c r="F66584">
        <v>0.28599999999999998</v>
      </c>
      <c r="G66584">
        <v>32.708163999999996</v>
      </c>
      <c r="H66584">
        <v>-96.001694299999997</v>
      </c>
      <c r="I66584" s="1" t="s">
        <v>10</v>
      </c>
    </row>
    <row r="66585" spans="1:9" x14ac:dyDescent="0.35">
      <c r="A66585" s="1" t="s">
        <v>53</v>
      </c>
      <c r="B66585">
        <v>48467950600</v>
      </c>
      <c r="C66585">
        <v>304196338</v>
      </c>
      <c r="D66585">
        <v>4193279</v>
      </c>
      <c r="E66585">
        <v>117.45099999999999</v>
      </c>
      <c r="F66585">
        <v>1.619</v>
      </c>
      <c r="G66585">
        <v>32.534914899999997</v>
      </c>
      <c r="H66585">
        <v>-95.995368400000004</v>
      </c>
      <c r="I66585" s="1" t="s">
        <v>10</v>
      </c>
    </row>
    <row r="66586" spans="1:9" x14ac:dyDescent="0.35">
      <c r="A66586" s="1" t="s">
        <v>53</v>
      </c>
      <c r="B66586">
        <v>48467950700</v>
      </c>
      <c r="C66586">
        <v>26495731</v>
      </c>
      <c r="D66586">
        <v>428022</v>
      </c>
      <c r="E66586">
        <v>10.23</v>
      </c>
      <c r="F66586">
        <v>0.16500000000000001</v>
      </c>
      <c r="G66586">
        <v>32.556682899999998</v>
      </c>
      <c r="H66586">
        <v>-95.877404999999996</v>
      </c>
      <c r="I66586" s="1" t="s">
        <v>10</v>
      </c>
    </row>
    <row r="66587" spans="1:9" x14ac:dyDescent="0.35">
      <c r="A66587" s="1" t="s">
        <v>53</v>
      </c>
      <c r="B66587">
        <v>48467950800</v>
      </c>
      <c r="C66587">
        <v>211035778</v>
      </c>
      <c r="D66587">
        <v>3855455</v>
      </c>
      <c r="E66587">
        <v>81.480999999999995</v>
      </c>
      <c r="F66587">
        <v>1.4890000000000001</v>
      </c>
      <c r="G66587">
        <v>32.532629999999997</v>
      </c>
      <c r="H66587">
        <v>-95.671088400000002</v>
      </c>
      <c r="I66587" s="1" t="s">
        <v>10</v>
      </c>
    </row>
    <row r="66588" spans="1:9" x14ac:dyDescent="0.35">
      <c r="A66588" s="1" t="s">
        <v>53</v>
      </c>
      <c r="B66588">
        <v>48467950900</v>
      </c>
      <c r="C66588">
        <v>363864225</v>
      </c>
      <c r="D66588">
        <v>6143853</v>
      </c>
      <c r="E66588">
        <v>140.489</v>
      </c>
      <c r="F66588">
        <v>2.3719999999999999</v>
      </c>
      <c r="G66588">
        <v>32.412695800000002</v>
      </c>
      <c r="H66588">
        <v>-95.668245799999994</v>
      </c>
      <c r="I66588" s="1" t="s">
        <v>10</v>
      </c>
    </row>
    <row r="66589" spans="1:9" x14ac:dyDescent="0.35">
      <c r="A66589" s="1" t="s">
        <v>53</v>
      </c>
      <c r="B66589">
        <v>48467951000</v>
      </c>
      <c r="C66589">
        <v>396899710</v>
      </c>
      <c r="D66589">
        <v>5381112</v>
      </c>
      <c r="E66589">
        <v>153.244</v>
      </c>
      <c r="F66589">
        <v>2.0779999999999998</v>
      </c>
      <c r="G66589">
        <v>32.437224999999998</v>
      </c>
      <c r="H66589">
        <v>-95.962460199999995</v>
      </c>
      <c r="I66589" s="1" t="s">
        <v>10</v>
      </c>
    </row>
    <row r="66590" spans="1:9" x14ac:dyDescent="0.35">
      <c r="A66590" s="1" t="s">
        <v>53</v>
      </c>
      <c r="B66590">
        <v>48469000100</v>
      </c>
      <c r="C66590">
        <v>1651362</v>
      </c>
      <c r="D66590">
        <v>0</v>
      </c>
      <c r="E66590">
        <v>0.63800000000000001</v>
      </c>
      <c r="F66590">
        <v>0</v>
      </c>
      <c r="G66590">
        <v>28.796740499999999</v>
      </c>
      <c r="H66590">
        <v>-97.004925799999995</v>
      </c>
      <c r="I66590" s="1" t="s">
        <v>10</v>
      </c>
    </row>
    <row r="66591" spans="1:9" x14ac:dyDescent="0.35">
      <c r="A66591" s="1" t="s">
        <v>53</v>
      </c>
      <c r="B66591">
        <v>48469000201</v>
      </c>
      <c r="C66591">
        <v>2288856</v>
      </c>
      <c r="D66591">
        <v>0</v>
      </c>
      <c r="E66591">
        <v>0.88400000000000001</v>
      </c>
      <c r="F66591">
        <v>0</v>
      </c>
      <c r="G66591">
        <v>28.800467399999999</v>
      </c>
      <c r="H66591">
        <v>-96.989673600000003</v>
      </c>
      <c r="I66591" s="1" t="s">
        <v>10</v>
      </c>
    </row>
    <row r="66592" spans="1:9" x14ac:dyDescent="0.35">
      <c r="A66592" s="1" t="s">
        <v>53</v>
      </c>
      <c r="B66592">
        <v>48469000202</v>
      </c>
      <c r="C66592">
        <v>4742244</v>
      </c>
      <c r="D66592">
        <v>0</v>
      </c>
      <c r="E66592">
        <v>1.831</v>
      </c>
      <c r="F66592">
        <v>0</v>
      </c>
      <c r="G66592">
        <v>28.7991308</v>
      </c>
      <c r="H66592">
        <v>-96.973096600000005</v>
      </c>
      <c r="I66592" s="1" t="s">
        <v>10</v>
      </c>
    </row>
    <row r="66593" spans="1:9" x14ac:dyDescent="0.35">
      <c r="A66593" s="1" t="s">
        <v>53</v>
      </c>
      <c r="B66593">
        <v>48469000301</v>
      </c>
      <c r="C66593">
        <v>11146590</v>
      </c>
      <c r="D66593">
        <v>0</v>
      </c>
      <c r="E66593">
        <v>4.3040000000000003</v>
      </c>
      <c r="F66593">
        <v>0</v>
      </c>
      <c r="G66593">
        <v>28.773013599999999</v>
      </c>
      <c r="H66593">
        <v>-96.998339700000002</v>
      </c>
      <c r="I66593" s="1" t="s">
        <v>10</v>
      </c>
    </row>
    <row r="66594" spans="1:9" x14ac:dyDescent="0.35">
      <c r="A66594" s="1" t="s">
        <v>53</v>
      </c>
      <c r="B66594">
        <v>48469000302</v>
      </c>
      <c r="C66594">
        <v>3417742</v>
      </c>
      <c r="D66594">
        <v>0</v>
      </c>
      <c r="E66594">
        <v>1.32</v>
      </c>
      <c r="F66594">
        <v>0</v>
      </c>
      <c r="G66594">
        <v>28.7806152</v>
      </c>
      <c r="H66594">
        <v>-96.978960099999995</v>
      </c>
      <c r="I66594" s="1" t="s">
        <v>10</v>
      </c>
    </row>
    <row r="66595" spans="1:9" x14ac:dyDescent="0.35">
      <c r="A66595" s="1" t="s">
        <v>53</v>
      </c>
      <c r="B66595">
        <v>48469000400</v>
      </c>
      <c r="C66595">
        <v>7423988</v>
      </c>
      <c r="D66595">
        <v>0</v>
      </c>
      <c r="E66595">
        <v>2.8660000000000001</v>
      </c>
      <c r="F66595">
        <v>0</v>
      </c>
      <c r="G66595">
        <v>28.817060900000001</v>
      </c>
      <c r="H66595">
        <v>-97.014030500000004</v>
      </c>
      <c r="I66595" s="1" t="s">
        <v>10</v>
      </c>
    </row>
    <row r="66596" spans="1:9" x14ac:dyDescent="0.35">
      <c r="A66596" s="1" t="s">
        <v>53</v>
      </c>
      <c r="B66596">
        <v>48469000501</v>
      </c>
      <c r="C66596">
        <v>3120689</v>
      </c>
      <c r="D66596">
        <v>0</v>
      </c>
      <c r="E66596">
        <v>1.2050000000000001</v>
      </c>
      <c r="F66596">
        <v>0</v>
      </c>
      <c r="G66596">
        <v>28.831766300000002</v>
      </c>
      <c r="H66596">
        <v>-96.999619600000003</v>
      </c>
      <c r="I66596" s="1" t="s">
        <v>10</v>
      </c>
    </row>
    <row r="66597" spans="1:9" x14ac:dyDescent="0.35">
      <c r="A66597" s="1" t="s">
        <v>53</v>
      </c>
      <c r="B66597">
        <v>48469000502</v>
      </c>
      <c r="C66597">
        <v>1842911</v>
      </c>
      <c r="D66597">
        <v>0</v>
      </c>
      <c r="E66597">
        <v>0.71199999999999997</v>
      </c>
      <c r="F66597">
        <v>0</v>
      </c>
      <c r="G66597">
        <v>28.827666600000001</v>
      </c>
      <c r="H66597">
        <v>-96.986464499999997</v>
      </c>
      <c r="I66597" s="1" t="s">
        <v>10</v>
      </c>
    </row>
    <row r="66598" spans="1:9" x14ac:dyDescent="0.35">
      <c r="A66598" s="1" t="s">
        <v>53</v>
      </c>
      <c r="B66598">
        <v>48469000601</v>
      </c>
      <c r="C66598">
        <v>1997703</v>
      </c>
      <c r="D66598">
        <v>0</v>
      </c>
      <c r="E66598">
        <v>0.77100000000000002</v>
      </c>
      <c r="F66598">
        <v>0</v>
      </c>
      <c r="G66598">
        <v>28.813250400000001</v>
      </c>
      <c r="H66598">
        <v>-96.997710299999994</v>
      </c>
      <c r="I66598" s="1" t="s">
        <v>10</v>
      </c>
    </row>
    <row r="66599" spans="1:9" x14ac:dyDescent="0.35">
      <c r="A66599" s="1" t="s">
        <v>53</v>
      </c>
      <c r="B66599">
        <v>48469000602</v>
      </c>
      <c r="C66599">
        <v>2908216</v>
      </c>
      <c r="D66599">
        <v>0</v>
      </c>
      <c r="E66599">
        <v>1.123</v>
      </c>
      <c r="F66599">
        <v>0</v>
      </c>
      <c r="G66599">
        <v>28.815340899999999</v>
      </c>
      <c r="H66599">
        <v>-96.981614899999997</v>
      </c>
      <c r="I66599" s="1" t="s">
        <v>10</v>
      </c>
    </row>
    <row r="66600" spans="1:9" x14ac:dyDescent="0.35">
      <c r="A66600" s="1" t="s">
        <v>53</v>
      </c>
      <c r="B66600">
        <v>48469000700</v>
      </c>
      <c r="C66600">
        <v>158418961</v>
      </c>
      <c r="D66600">
        <v>0</v>
      </c>
      <c r="E66600">
        <v>61.165999999999997</v>
      </c>
      <c r="F66600">
        <v>0</v>
      </c>
      <c r="G66600">
        <v>28.7960517</v>
      </c>
      <c r="H66600">
        <v>-96.882644999999997</v>
      </c>
      <c r="I66600" s="1" t="s">
        <v>10</v>
      </c>
    </row>
    <row r="66601" spans="1:9" x14ac:dyDescent="0.35">
      <c r="A66601" s="1" t="s">
        <v>53</v>
      </c>
      <c r="B66601">
        <v>48469000800</v>
      </c>
      <c r="C66601">
        <v>335991839</v>
      </c>
      <c r="D66601">
        <v>2841063</v>
      </c>
      <c r="E66601">
        <v>129.727</v>
      </c>
      <c r="F66601">
        <v>1.097</v>
      </c>
      <c r="G66601">
        <v>28.778780300000001</v>
      </c>
      <c r="H66601">
        <v>-96.756089200000005</v>
      </c>
      <c r="I66601" s="1" t="s">
        <v>10</v>
      </c>
    </row>
    <row r="66602" spans="1:9" x14ac:dyDescent="0.35">
      <c r="A66602" s="1" t="s">
        <v>53</v>
      </c>
      <c r="B66602">
        <v>48469001300</v>
      </c>
      <c r="C66602">
        <v>521116547</v>
      </c>
      <c r="D66602">
        <v>7569498</v>
      </c>
      <c r="E66602">
        <v>201.20400000000001</v>
      </c>
      <c r="F66602">
        <v>2.923</v>
      </c>
      <c r="G66602">
        <v>28.619507500000001</v>
      </c>
      <c r="H66602">
        <v>-97.054816099999996</v>
      </c>
      <c r="I66602" s="1" t="s">
        <v>10</v>
      </c>
    </row>
    <row r="66603" spans="1:9" x14ac:dyDescent="0.35">
      <c r="A66603" s="1" t="s">
        <v>53</v>
      </c>
      <c r="B66603">
        <v>48469001400</v>
      </c>
      <c r="C66603">
        <v>291046871</v>
      </c>
      <c r="D66603">
        <v>3612073</v>
      </c>
      <c r="E66603">
        <v>112.374</v>
      </c>
      <c r="F66603">
        <v>1.395</v>
      </c>
      <c r="G66603">
        <v>28.843254699999999</v>
      </c>
      <c r="H66603">
        <v>-97.147561699999997</v>
      </c>
      <c r="I66603" s="1" t="s">
        <v>10</v>
      </c>
    </row>
    <row r="66604" spans="1:9" x14ac:dyDescent="0.35">
      <c r="A66604" s="1" t="s">
        <v>53</v>
      </c>
      <c r="B66604">
        <v>48469001501</v>
      </c>
      <c r="C66604">
        <v>285081597</v>
      </c>
      <c r="D66604">
        <v>427806</v>
      </c>
      <c r="E66604">
        <v>110.071</v>
      </c>
      <c r="F66604">
        <v>0.16500000000000001</v>
      </c>
      <c r="G66604">
        <v>28.958611600000001</v>
      </c>
      <c r="H66604">
        <v>-97.065847199999993</v>
      </c>
      <c r="I66604" s="1" t="s">
        <v>10</v>
      </c>
    </row>
    <row r="66605" spans="1:9" x14ac:dyDescent="0.35">
      <c r="A66605" s="1" t="s">
        <v>53</v>
      </c>
      <c r="B66605">
        <v>48469001503</v>
      </c>
      <c r="C66605">
        <v>4451100</v>
      </c>
      <c r="D66605">
        <v>125669</v>
      </c>
      <c r="E66605">
        <v>1.7190000000000001</v>
      </c>
      <c r="F66605">
        <v>4.9000000000000002E-2</v>
      </c>
      <c r="G66605">
        <v>28.8536134</v>
      </c>
      <c r="H66605">
        <v>-97.004817700000004</v>
      </c>
      <c r="I66605" s="1" t="s">
        <v>10</v>
      </c>
    </row>
    <row r="66606" spans="1:9" x14ac:dyDescent="0.35">
      <c r="A66606" s="1" t="s">
        <v>53</v>
      </c>
      <c r="B66606">
        <v>48469001504</v>
      </c>
      <c r="C66606">
        <v>19067323</v>
      </c>
      <c r="D66606">
        <v>0</v>
      </c>
      <c r="E66606">
        <v>7.3620000000000001</v>
      </c>
      <c r="F66606">
        <v>0</v>
      </c>
      <c r="G66606">
        <v>28.8822647</v>
      </c>
      <c r="H66606">
        <v>-97.019004100000004</v>
      </c>
      <c r="I66606" s="1" t="s">
        <v>10</v>
      </c>
    </row>
    <row r="66607" spans="1:9" x14ac:dyDescent="0.35">
      <c r="A66607" s="1" t="s">
        <v>53</v>
      </c>
      <c r="B66607">
        <v>48469001601</v>
      </c>
      <c r="C66607">
        <v>4133019</v>
      </c>
      <c r="D66607">
        <v>0</v>
      </c>
      <c r="E66607">
        <v>1.5960000000000001</v>
      </c>
      <c r="F66607">
        <v>0</v>
      </c>
      <c r="G66607">
        <v>28.848574500000002</v>
      </c>
      <c r="H66607">
        <v>-96.989023599999996</v>
      </c>
      <c r="I66607" s="1" t="s">
        <v>10</v>
      </c>
    </row>
    <row r="66608" spans="1:9" x14ac:dyDescent="0.35">
      <c r="A66608" s="1" t="s">
        <v>53</v>
      </c>
      <c r="B66608">
        <v>48469001604</v>
      </c>
      <c r="C66608">
        <v>3721185</v>
      </c>
      <c r="D66608">
        <v>0</v>
      </c>
      <c r="E66608">
        <v>1.4370000000000001</v>
      </c>
      <c r="F66608">
        <v>0</v>
      </c>
      <c r="G66608">
        <v>28.8343548</v>
      </c>
      <c r="H66608">
        <v>-96.973905999999999</v>
      </c>
      <c r="I66608" s="1" t="s">
        <v>10</v>
      </c>
    </row>
    <row r="66609" spans="1:9" x14ac:dyDescent="0.35">
      <c r="A66609" s="1" t="s">
        <v>53</v>
      </c>
      <c r="B66609">
        <v>48469001605</v>
      </c>
      <c r="C66609">
        <v>2377132</v>
      </c>
      <c r="D66609">
        <v>0</v>
      </c>
      <c r="E66609">
        <v>0.91800000000000004</v>
      </c>
      <c r="F66609">
        <v>0</v>
      </c>
      <c r="G66609">
        <v>28.824058300000001</v>
      </c>
      <c r="H66609">
        <v>-96.961793200000002</v>
      </c>
      <c r="I66609" s="1" t="s">
        <v>10</v>
      </c>
    </row>
    <row r="66610" spans="1:9" x14ac:dyDescent="0.35">
      <c r="A66610" s="1" t="s">
        <v>53</v>
      </c>
      <c r="B66610">
        <v>48469001606</v>
      </c>
      <c r="C66610">
        <v>382535665</v>
      </c>
      <c r="D66610">
        <v>101698</v>
      </c>
      <c r="E66610">
        <v>147.69800000000001</v>
      </c>
      <c r="F66610">
        <v>3.9E-2</v>
      </c>
      <c r="G66610">
        <v>28.954856100000001</v>
      </c>
      <c r="H66610">
        <v>-96.913043299999998</v>
      </c>
      <c r="I66610" s="1" t="s">
        <v>10</v>
      </c>
    </row>
    <row r="66611" spans="1:9" x14ac:dyDescent="0.35">
      <c r="A66611" s="1" t="s">
        <v>53</v>
      </c>
      <c r="B66611">
        <v>48469001700</v>
      </c>
      <c r="C66611">
        <v>228204799</v>
      </c>
      <c r="D66611">
        <v>2748137</v>
      </c>
      <c r="E66611">
        <v>88.11</v>
      </c>
      <c r="F66611">
        <v>1.0609999999999999</v>
      </c>
      <c r="G66611">
        <v>28.684029599999999</v>
      </c>
      <c r="H66611">
        <v>-96.918513700000005</v>
      </c>
      <c r="I66611" s="1" t="s">
        <v>10</v>
      </c>
    </row>
    <row r="66612" spans="1:9" x14ac:dyDescent="0.35">
      <c r="A66612" s="1" t="s">
        <v>53</v>
      </c>
      <c r="B66612">
        <v>48469980000</v>
      </c>
      <c r="C66612">
        <v>7958572</v>
      </c>
      <c r="D66612">
        <v>0</v>
      </c>
      <c r="E66612">
        <v>3.073</v>
      </c>
      <c r="F66612">
        <v>0</v>
      </c>
      <c r="G66612">
        <v>28.853335300000001</v>
      </c>
      <c r="H66612">
        <v>-96.923344099999994</v>
      </c>
      <c r="I66612" s="1" t="s">
        <v>10</v>
      </c>
    </row>
    <row r="66613" spans="1:9" x14ac:dyDescent="0.35">
      <c r="A66613" s="1" t="s">
        <v>53</v>
      </c>
      <c r="B66613">
        <v>48471790101</v>
      </c>
      <c r="C66613">
        <v>354636898</v>
      </c>
      <c r="D66613">
        <v>15411173</v>
      </c>
      <c r="E66613">
        <v>136.92599999999999</v>
      </c>
      <c r="F66613">
        <v>5.95</v>
      </c>
      <c r="G66613">
        <v>30.911587399999998</v>
      </c>
      <c r="H66613">
        <v>-95.514090800000005</v>
      </c>
      <c r="I66613" s="1" t="s">
        <v>10</v>
      </c>
    </row>
    <row r="66614" spans="1:9" x14ac:dyDescent="0.35">
      <c r="A66614" s="1" t="s">
        <v>53</v>
      </c>
      <c r="B66614">
        <v>48471790102</v>
      </c>
      <c r="C66614">
        <v>91956476</v>
      </c>
      <c r="D66614">
        <v>2128012</v>
      </c>
      <c r="E66614">
        <v>35.505000000000003</v>
      </c>
      <c r="F66614">
        <v>0.82199999999999995</v>
      </c>
      <c r="G66614">
        <v>30.813519800000002</v>
      </c>
      <c r="H66614">
        <v>-95.473324000000005</v>
      </c>
      <c r="I66614" s="1" t="s">
        <v>10</v>
      </c>
    </row>
    <row r="66615" spans="1:9" x14ac:dyDescent="0.35">
      <c r="A66615" s="1" t="s">
        <v>53</v>
      </c>
      <c r="B66615">
        <v>48471790103</v>
      </c>
      <c r="C66615">
        <v>198864454</v>
      </c>
      <c r="D66615">
        <v>6219727</v>
      </c>
      <c r="E66615">
        <v>76.781999999999996</v>
      </c>
      <c r="F66615">
        <v>2.4009999999999998</v>
      </c>
      <c r="G66615">
        <v>30.775419599999999</v>
      </c>
      <c r="H66615">
        <v>-95.424030299999998</v>
      </c>
      <c r="I66615" s="1" t="s">
        <v>10</v>
      </c>
    </row>
    <row r="66616" spans="1:9" x14ac:dyDescent="0.35">
      <c r="A66616" s="1" t="s">
        <v>53</v>
      </c>
      <c r="B66616">
        <v>48471790200</v>
      </c>
      <c r="C66616">
        <v>351242360</v>
      </c>
      <c r="D66616">
        <v>3892005</v>
      </c>
      <c r="E66616">
        <v>135.61500000000001</v>
      </c>
      <c r="F66616">
        <v>1.5029999999999999</v>
      </c>
      <c r="G66616">
        <v>30.6103673</v>
      </c>
      <c r="H66616">
        <v>-95.420591599999995</v>
      </c>
      <c r="I66616" s="1" t="s">
        <v>10</v>
      </c>
    </row>
    <row r="66617" spans="1:9" x14ac:dyDescent="0.35">
      <c r="A66617" s="1" t="s">
        <v>53</v>
      </c>
      <c r="B66617">
        <v>48471790300</v>
      </c>
      <c r="C66617">
        <v>461874681</v>
      </c>
      <c r="D66617">
        <v>11873902</v>
      </c>
      <c r="E66617">
        <v>178.33099999999999</v>
      </c>
      <c r="F66617">
        <v>4.585</v>
      </c>
      <c r="G66617">
        <v>30.614672800000001</v>
      </c>
      <c r="H66617">
        <v>-95.626183600000005</v>
      </c>
      <c r="I66617" s="1" t="s">
        <v>10</v>
      </c>
    </row>
    <row r="66618" spans="1:9" x14ac:dyDescent="0.35">
      <c r="A66618" s="1" t="s">
        <v>53</v>
      </c>
      <c r="B66618">
        <v>48471790400</v>
      </c>
      <c r="C66618">
        <v>549363133</v>
      </c>
      <c r="D66618">
        <v>5123287</v>
      </c>
      <c r="E66618">
        <v>212.11</v>
      </c>
      <c r="F66618">
        <v>1.978</v>
      </c>
      <c r="G66618">
        <v>30.798197600000002</v>
      </c>
      <c r="H66618">
        <v>-95.736777599999996</v>
      </c>
      <c r="I66618" s="1" t="s">
        <v>10</v>
      </c>
    </row>
    <row r="66619" spans="1:9" x14ac:dyDescent="0.35">
      <c r="A66619" s="1" t="s">
        <v>53</v>
      </c>
      <c r="B66619">
        <v>48471790500</v>
      </c>
      <c r="C66619">
        <v>7054907</v>
      </c>
      <c r="D66619">
        <v>15563</v>
      </c>
      <c r="E66619">
        <v>2.7240000000000002</v>
      </c>
      <c r="F66619">
        <v>6.0000000000000001E-3</v>
      </c>
      <c r="G66619">
        <v>30.731732300000001</v>
      </c>
      <c r="H66619">
        <v>-95.564555900000002</v>
      </c>
      <c r="I66619" s="1" t="s">
        <v>10</v>
      </c>
    </row>
    <row r="66620" spans="1:9" x14ac:dyDescent="0.35">
      <c r="A66620" s="1" t="s">
        <v>53</v>
      </c>
      <c r="B66620">
        <v>48471790600</v>
      </c>
      <c r="C66620">
        <v>6076541</v>
      </c>
      <c r="D66620">
        <v>68647</v>
      </c>
      <c r="E66620">
        <v>2.3460000000000001</v>
      </c>
      <c r="F66620">
        <v>2.7E-2</v>
      </c>
      <c r="G66620">
        <v>30.733239000000001</v>
      </c>
      <c r="H66620">
        <v>-95.538933499999999</v>
      </c>
      <c r="I66620" s="1" t="s">
        <v>10</v>
      </c>
    </row>
    <row r="66621" spans="1:9" x14ac:dyDescent="0.35">
      <c r="A66621" s="1" t="s">
        <v>53</v>
      </c>
      <c r="B66621">
        <v>48471790700</v>
      </c>
      <c r="C66621">
        <v>7047582</v>
      </c>
      <c r="D66621">
        <v>14875</v>
      </c>
      <c r="E66621">
        <v>2.7210000000000001</v>
      </c>
      <c r="F66621">
        <v>6.0000000000000001E-3</v>
      </c>
      <c r="G66621">
        <v>30.6989074</v>
      </c>
      <c r="H66621">
        <v>-95.536279699999994</v>
      </c>
      <c r="I66621" s="1" t="s">
        <v>10</v>
      </c>
    </row>
    <row r="66622" spans="1:9" x14ac:dyDescent="0.35">
      <c r="A66622" s="1" t="s">
        <v>53</v>
      </c>
      <c r="B66622">
        <v>48471790800</v>
      </c>
      <c r="C66622">
        <v>3007861</v>
      </c>
      <c r="D66622">
        <v>0</v>
      </c>
      <c r="E66622">
        <v>1.161</v>
      </c>
      <c r="F66622">
        <v>0</v>
      </c>
      <c r="G66622">
        <v>30.707623000000002</v>
      </c>
      <c r="H66622">
        <v>-95.554737200000005</v>
      </c>
      <c r="I66622" s="1" t="s">
        <v>10</v>
      </c>
    </row>
    <row r="66623" spans="1:9" x14ac:dyDescent="0.35">
      <c r="A66623" s="1" t="s">
        <v>53</v>
      </c>
      <c r="B66623">
        <v>48473680100</v>
      </c>
      <c r="C66623">
        <v>62529178</v>
      </c>
      <c r="D66623">
        <v>0</v>
      </c>
      <c r="E66623">
        <v>24.143000000000001</v>
      </c>
      <c r="F66623">
        <v>0</v>
      </c>
      <c r="G66623">
        <v>29.812712699999999</v>
      </c>
      <c r="H66623">
        <v>-95.871526700000004</v>
      </c>
      <c r="I66623" s="1" t="s">
        <v>10</v>
      </c>
    </row>
    <row r="66624" spans="1:9" x14ac:dyDescent="0.35">
      <c r="A66624" s="1" t="s">
        <v>53</v>
      </c>
      <c r="B66624">
        <v>48473680200</v>
      </c>
      <c r="C66624">
        <v>389207467</v>
      </c>
      <c r="D66624">
        <v>4382365</v>
      </c>
      <c r="E66624">
        <v>150.274</v>
      </c>
      <c r="F66624">
        <v>1.6919999999999999</v>
      </c>
      <c r="G66624">
        <v>29.856772200000002</v>
      </c>
      <c r="H66624">
        <v>-95.977313100000003</v>
      </c>
      <c r="I66624" s="1" t="s">
        <v>10</v>
      </c>
    </row>
    <row r="66625" spans="1:9" x14ac:dyDescent="0.35">
      <c r="A66625" s="1" t="s">
        <v>53</v>
      </c>
      <c r="B66625">
        <v>48473680300</v>
      </c>
      <c r="C66625">
        <v>277081787</v>
      </c>
      <c r="D66625">
        <v>572522</v>
      </c>
      <c r="E66625">
        <v>106.982</v>
      </c>
      <c r="F66625">
        <v>0.221</v>
      </c>
      <c r="G66625">
        <v>30.0510397</v>
      </c>
      <c r="H66625">
        <v>-95.979428200000001</v>
      </c>
      <c r="I66625" s="1" t="s">
        <v>10</v>
      </c>
    </row>
    <row r="66626" spans="1:9" x14ac:dyDescent="0.35">
      <c r="A66626" s="1" t="s">
        <v>53</v>
      </c>
      <c r="B66626">
        <v>48473680400</v>
      </c>
      <c r="C66626">
        <v>4971532</v>
      </c>
      <c r="D66626">
        <v>0</v>
      </c>
      <c r="E66626">
        <v>1.92</v>
      </c>
      <c r="F66626">
        <v>0</v>
      </c>
      <c r="G66626">
        <v>30.094767600000001</v>
      </c>
      <c r="H66626">
        <v>-95.982255199999997</v>
      </c>
      <c r="I66626" s="1" t="s">
        <v>10</v>
      </c>
    </row>
    <row r="66627" spans="1:9" x14ac:dyDescent="0.35">
      <c r="A66627" s="1" t="s">
        <v>53</v>
      </c>
      <c r="B66627">
        <v>48473680500</v>
      </c>
      <c r="C66627">
        <v>389208100</v>
      </c>
      <c r="D66627">
        <v>6742522</v>
      </c>
      <c r="E66627">
        <v>150.274</v>
      </c>
      <c r="F66627">
        <v>2.6030000000000002</v>
      </c>
      <c r="G66627">
        <v>30.093029600000001</v>
      </c>
      <c r="H66627">
        <v>-96.072218199999995</v>
      </c>
      <c r="I66627" s="1" t="s">
        <v>10</v>
      </c>
    </row>
    <row r="66628" spans="1:9" x14ac:dyDescent="0.35">
      <c r="A66628" s="1" t="s">
        <v>53</v>
      </c>
      <c r="B66628">
        <v>48473680600</v>
      </c>
      <c r="C66628">
        <v>206332010</v>
      </c>
      <c r="D66628">
        <v>130564</v>
      </c>
      <c r="E66628">
        <v>79.665000000000006</v>
      </c>
      <c r="F66628">
        <v>0.05</v>
      </c>
      <c r="G66628">
        <v>30.181132300000002</v>
      </c>
      <c r="H66628">
        <v>-95.884321499999999</v>
      </c>
      <c r="I66628" s="1" t="s">
        <v>10</v>
      </c>
    </row>
    <row r="66629" spans="1:9" x14ac:dyDescent="0.35">
      <c r="A66629" s="1" t="s">
        <v>53</v>
      </c>
      <c r="B66629">
        <v>48475950100</v>
      </c>
      <c r="C66629">
        <v>2151907298</v>
      </c>
      <c r="D66629">
        <v>592739</v>
      </c>
      <c r="E66629">
        <v>830.85599999999999</v>
      </c>
      <c r="F66629">
        <v>0.22900000000000001</v>
      </c>
      <c r="G66629">
        <v>31.513068700000002</v>
      </c>
      <c r="H66629">
        <v>-103.10511270000001</v>
      </c>
      <c r="I66629" s="1" t="s">
        <v>10</v>
      </c>
    </row>
    <row r="66630" spans="1:9" x14ac:dyDescent="0.35">
      <c r="A66630" s="1" t="s">
        <v>53</v>
      </c>
      <c r="B66630">
        <v>48475950200</v>
      </c>
      <c r="C66630">
        <v>6580684</v>
      </c>
      <c r="D66630">
        <v>0</v>
      </c>
      <c r="E66630">
        <v>2.5409999999999999</v>
      </c>
      <c r="F66630">
        <v>0</v>
      </c>
      <c r="G66630">
        <v>31.592092399999999</v>
      </c>
      <c r="H66630">
        <v>-102.87398039999999</v>
      </c>
      <c r="I66630" s="1" t="s">
        <v>10</v>
      </c>
    </row>
    <row r="66631" spans="1:9" x14ac:dyDescent="0.35">
      <c r="A66631" s="1" t="s">
        <v>53</v>
      </c>
      <c r="B66631">
        <v>48475950300</v>
      </c>
      <c r="C66631">
        <v>5713078</v>
      </c>
      <c r="D66631">
        <v>31467</v>
      </c>
      <c r="E66631">
        <v>2.206</v>
      </c>
      <c r="F66631">
        <v>1.2E-2</v>
      </c>
      <c r="G66631">
        <v>31.584952999999999</v>
      </c>
      <c r="H66631">
        <v>-102.9026401</v>
      </c>
      <c r="I66631" s="1" t="s">
        <v>10</v>
      </c>
    </row>
    <row r="66632" spans="1:9" x14ac:dyDescent="0.35">
      <c r="A66632" s="1" t="s">
        <v>53</v>
      </c>
      <c r="B66632">
        <v>48477170100</v>
      </c>
      <c r="C66632">
        <v>67270051</v>
      </c>
      <c r="D66632">
        <v>812415</v>
      </c>
      <c r="E66632">
        <v>25.972999999999999</v>
      </c>
      <c r="F66632">
        <v>0.314</v>
      </c>
      <c r="G66632">
        <v>30.2045086</v>
      </c>
      <c r="H66632">
        <v>-96.340116600000002</v>
      </c>
      <c r="I66632" s="1" t="s">
        <v>10</v>
      </c>
    </row>
    <row r="66633" spans="1:9" x14ac:dyDescent="0.35">
      <c r="A66633" s="1" t="s">
        <v>53</v>
      </c>
      <c r="B66633">
        <v>48477170200</v>
      </c>
      <c r="C66633">
        <v>75487424</v>
      </c>
      <c r="D66633">
        <v>1067490</v>
      </c>
      <c r="E66633">
        <v>29.146000000000001</v>
      </c>
      <c r="F66633">
        <v>0.41199999999999998</v>
      </c>
      <c r="G66633">
        <v>30.188640299999999</v>
      </c>
      <c r="H66633">
        <v>-96.455380300000002</v>
      </c>
      <c r="I66633" s="1" t="s">
        <v>10</v>
      </c>
    </row>
    <row r="66634" spans="1:9" x14ac:dyDescent="0.35">
      <c r="A66634" s="1" t="s">
        <v>53</v>
      </c>
      <c r="B66634">
        <v>48477170300</v>
      </c>
      <c r="C66634">
        <v>33998052</v>
      </c>
      <c r="D66634">
        <v>320750</v>
      </c>
      <c r="E66634">
        <v>13.127000000000001</v>
      </c>
      <c r="F66634">
        <v>0.124</v>
      </c>
      <c r="G66634">
        <v>30.137211700000002</v>
      </c>
      <c r="H66634">
        <v>-96.371050800000006</v>
      </c>
      <c r="I66634" s="1" t="s">
        <v>10</v>
      </c>
    </row>
    <row r="66635" spans="1:9" x14ac:dyDescent="0.35">
      <c r="A66635" s="1" t="s">
        <v>53</v>
      </c>
      <c r="B66635">
        <v>48477170400</v>
      </c>
      <c r="C66635">
        <v>80820542</v>
      </c>
      <c r="D66635">
        <v>859085</v>
      </c>
      <c r="E66635">
        <v>31.204999999999998</v>
      </c>
      <c r="F66635">
        <v>0.33200000000000002</v>
      </c>
      <c r="G66635">
        <v>30.123188599999999</v>
      </c>
      <c r="H66635">
        <v>-96.431868600000001</v>
      </c>
      <c r="I66635" s="1" t="s">
        <v>10</v>
      </c>
    </row>
    <row r="66636" spans="1:9" x14ac:dyDescent="0.35">
      <c r="A66636" s="1" t="s">
        <v>53</v>
      </c>
      <c r="B66636">
        <v>48477170500</v>
      </c>
      <c r="C66636">
        <v>793033610</v>
      </c>
      <c r="D66636">
        <v>32194690</v>
      </c>
      <c r="E66636">
        <v>306.19200000000001</v>
      </c>
      <c r="F66636">
        <v>12.43</v>
      </c>
      <c r="G66636">
        <v>30.2242031</v>
      </c>
      <c r="H66636">
        <v>-96.526245399999993</v>
      </c>
      <c r="I66636" s="1" t="s">
        <v>10</v>
      </c>
    </row>
    <row r="66637" spans="1:9" x14ac:dyDescent="0.35">
      <c r="A66637" s="1" t="s">
        <v>53</v>
      </c>
      <c r="B66637">
        <v>48477170600</v>
      </c>
      <c r="C66637">
        <v>514245308</v>
      </c>
      <c r="D66637">
        <v>10217383</v>
      </c>
      <c r="E66637">
        <v>198.55099999999999</v>
      </c>
      <c r="F66637">
        <v>3.9449999999999998</v>
      </c>
      <c r="G66637">
        <v>30.227795499999999</v>
      </c>
      <c r="H66637">
        <v>-96.214545999999999</v>
      </c>
      <c r="I66637" s="1" t="s">
        <v>10</v>
      </c>
    </row>
    <row r="66638" spans="1:9" x14ac:dyDescent="0.35">
      <c r="A66638" s="1" t="s">
        <v>53</v>
      </c>
      <c r="B66638">
        <v>48479000101</v>
      </c>
      <c r="C66638">
        <v>1966471</v>
      </c>
      <c r="D66638">
        <v>0</v>
      </c>
      <c r="E66638">
        <v>0.75900000000000001</v>
      </c>
      <c r="F66638">
        <v>0</v>
      </c>
      <c r="G66638">
        <v>27.499203999999999</v>
      </c>
      <c r="H66638">
        <v>-99.473488500000002</v>
      </c>
      <c r="I66638" s="1" t="s">
        <v>10</v>
      </c>
    </row>
    <row r="66639" spans="1:9" x14ac:dyDescent="0.35">
      <c r="A66639" s="1" t="s">
        <v>53</v>
      </c>
      <c r="B66639">
        <v>48479000105</v>
      </c>
      <c r="C66639">
        <v>2505465</v>
      </c>
      <c r="D66639">
        <v>58566</v>
      </c>
      <c r="E66639">
        <v>0.96699999999999997</v>
      </c>
      <c r="F66639">
        <v>2.3E-2</v>
      </c>
      <c r="G66639">
        <v>27.491001000000001</v>
      </c>
      <c r="H66639">
        <v>-99.467020099999999</v>
      </c>
      <c r="I66639" s="1" t="s">
        <v>10</v>
      </c>
    </row>
    <row r="66640" spans="1:9" x14ac:dyDescent="0.35">
      <c r="A66640" s="1" t="s">
        <v>53</v>
      </c>
      <c r="B66640">
        <v>48479000106</v>
      </c>
      <c r="C66640">
        <v>988843</v>
      </c>
      <c r="D66640">
        <v>0</v>
      </c>
      <c r="E66640">
        <v>0.38200000000000001</v>
      </c>
      <c r="F66640">
        <v>0</v>
      </c>
      <c r="G66640">
        <v>27.4850067</v>
      </c>
      <c r="H66640">
        <v>-99.467105799999999</v>
      </c>
      <c r="I66640" s="1" t="s">
        <v>10</v>
      </c>
    </row>
    <row r="66641" spans="1:9" x14ac:dyDescent="0.35">
      <c r="A66641" s="1" t="s">
        <v>53</v>
      </c>
      <c r="B66641">
        <v>48479000107</v>
      </c>
      <c r="C66641">
        <v>807472</v>
      </c>
      <c r="D66641">
        <v>0</v>
      </c>
      <c r="E66641">
        <v>0.312</v>
      </c>
      <c r="F66641">
        <v>0</v>
      </c>
      <c r="G66641">
        <v>27.477434800000001</v>
      </c>
      <c r="H66641">
        <v>-99.468251600000002</v>
      </c>
      <c r="I66641" s="1" t="s">
        <v>10</v>
      </c>
    </row>
    <row r="66642" spans="1:9" x14ac:dyDescent="0.35">
      <c r="A66642" s="1" t="s">
        <v>53</v>
      </c>
      <c r="B66642">
        <v>48479000108</v>
      </c>
      <c r="C66642">
        <v>839451</v>
      </c>
      <c r="D66642">
        <v>0</v>
      </c>
      <c r="E66642">
        <v>0.32400000000000001</v>
      </c>
      <c r="F66642">
        <v>0</v>
      </c>
      <c r="G66642">
        <v>27.468997699999999</v>
      </c>
      <c r="H66642">
        <v>-99.466135399999999</v>
      </c>
      <c r="I66642" s="1" t="s">
        <v>10</v>
      </c>
    </row>
    <row r="66643" spans="1:9" x14ac:dyDescent="0.35">
      <c r="A66643" s="1" t="s">
        <v>53</v>
      </c>
      <c r="B66643">
        <v>48479000109</v>
      </c>
      <c r="C66643">
        <v>1773556</v>
      </c>
      <c r="D66643">
        <v>124416</v>
      </c>
      <c r="E66643">
        <v>0.68500000000000005</v>
      </c>
      <c r="F66643">
        <v>4.8000000000000001E-2</v>
      </c>
      <c r="G66643">
        <v>27.4711958</v>
      </c>
      <c r="H66643">
        <v>-99.475641600000003</v>
      </c>
      <c r="I66643" s="1" t="s">
        <v>10</v>
      </c>
    </row>
    <row r="66644" spans="1:9" x14ac:dyDescent="0.35">
      <c r="A66644" s="1" t="s">
        <v>53</v>
      </c>
      <c r="B66644">
        <v>48479000200</v>
      </c>
      <c r="C66644">
        <v>2347034</v>
      </c>
      <c r="D66644">
        <v>103685</v>
      </c>
      <c r="E66644">
        <v>0.90600000000000003</v>
      </c>
      <c r="F66644">
        <v>0.04</v>
      </c>
      <c r="G66644">
        <v>27.500613099999999</v>
      </c>
      <c r="H66644">
        <v>-99.487094600000006</v>
      </c>
      <c r="I66644" s="1" t="s">
        <v>10</v>
      </c>
    </row>
    <row r="66645" spans="1:9" x14ac:dyDescent="0.35">
      <c r="A66645" s="1" t="s">
        <v>53</v>
      </c>
      <c r="B66645">
        <v>48479000300</v>
      </c>
      <c r="C66645">
        <v>694215</v>
      </c>
      <c r="D66645">
        <v>12424</v>
      </c>
      <c r="E66645">
        <v>0.26800000000000002</v>
      </c>
      <c r="F66645">
        <v>5.0000000000000001E-3</v>
      </c>
      <c r="G66645">
        <v>27.5045474</v>
      </c>
      <c r="H66645">
        <v>-99.499331400000003</v>
      </c>
      <c r="I66645" s="1" t="s">
        <v>10</v>
      </c>
    </row>
    <row r="66646" spans="1:9" x14ac:dyDescent="0.35">
      <c r="A66646" s="1" t="s">
        <v>53</v>
      </c>
      <c r="B66646">
        <v>48479000601</v>
      </c>
      <c r="C66646">
        <v>1017815</v>
      </c>
      <c r="D66646">
        <v>0</v>
      </c>
      <c r="E66646">
        <v>0.39300000000000002</v>
      </c>
      <c r="F66646">
        <v>0</v>
      </c>
      <c r="G66646">
        <v>27.516788500000001</v>
      </c>
      <c r="H66646">
        <v>-99.513605999999996</v>
      </c>
      <c r="I66646" s="1" t="s">
        <v>10</v>
      </c>
    </row>
    <row r="66647" spans="1:9" x14ac:dyDescent="0.35">
      <c r="A66647" s="1" t="s">
        <v>53</v>
      </c>
      <c r="B66647">
        <v>48479000602</v>
      </c>
      <c r="C66647">
        <v>1313906</v>
      </c>
      <c r="D66647">
        <v>65387</v>
      </c>
      <c r="E66647">
        <v>0.50700000000000001</v>
      </c>
      <c r="F66647">
        <v>2.5000000000000001E-2</v>
      </c>
      <c r="G66647">
        <v>27.521405600000001</v>
      </c>
      <c r="H66647">
        <v>-99.520099500000001</v>
      </c>
      <c r="I66647" s="1" t="s">
        <v>10</v>
      </c>
    </row>
    <row r="66648" spans="1:9" x14ac:dyDescent="0.35">
      <c r="A66648" s="1" t="s">
        <v>53</v>
      </c>
      <c r="B66648">
        <v>48479000700</v>
      </c>
      <c r="C66648">
        <v>1149658</v>
      </c>
      <c r="D66648">
        <v>0</v>
      </c>
      <c r="E66648">
        <v>0.44400000000000001</v>
      </c>
      <c r="F66648">
        <v>0</v>
      </c>
      <c r="G66648">
        <v>27.5166757</v>
      </c>
      <c r="H66648">
        <v>-99.506410799999998</v>
      </c>
      <c r="I66648" s="1" t="s">
        <v>10</v>
      </c>
    </row>
    <row r="66649" spans="1:9" x14ac:dyDescent="0.35">
      <c r="A66649" s="1" t="s">
        <v>53</v>
      </c>
      <c r="B66649">
        <v>48479000800</v>
      </c>
      <c r="C66649">
        <v>843100</v>
      </c>
      <c r="D66649">
        <v>0</v>
      </c>
      <c r="E66649">
        <v>0.32600000000000001</v>
      </c>
      <c r="F66649">
        <v>0</v>
      </c>
      <c r="G66649">
        <v>27.5129527</v>
      </c>
      <c r="H66649">
        <v>-99.497592800000007</v>
      </c>
      <c r="I66649" s="1" t="s">
        <v>10</v>
      </c>
    </row>
    <row r="66650" spans="1:9" x14ac:dyDescent="0.35">
      <c r="A66650" s="1" t="s">
        <v>53</v>
      </c>
      <c r="B66650">
        <v>48479000901</v>
      </c>
      <c r="C66650">
        <v>1693311</v>
      </c>
      <c r="D66650">
        <v>0</v>
      </c>
      <c r="E66650">
        <v>0.65400000000000003</v>
      </c>
      <c r="F66650">
        <v>0</v>
      </c>
      <c r="G66650">
        <v>27.5184031</v>
      </c>
      <c r="H66650">
        <v>-99.484143200000005</v>
      </c>
      <c r="I66650" s="1" t="s">
        <v>10</v>
      </c>
    </row>
    <row r="66651" spans="1:9" x14ac:dyDescent="0.35">
      <c r="A66651" s="1" t="s">
        <v>53</v>
      </c>
      <c r="B66651">
        <v>48479000903</v>
      </c>
      <c r="C66651">
        <v>558773</v>
      </c>
      <c r="D66651">
        <v>0</v>
      </c>
      <c r="E66651">
        <v>0.216</v>
      </c>
      <c r="F66651">
        <v>0</v>
      </c>
      <c r="G66651">
        <v>27.526424599999999</v>
      </c>
      <c r="H66651">
        <v>-99.4896241</v>
      </c>
      <c r="I66651" s="1" t="s">
        <v>10</v>
      </c>
    </row>
    <row r="66652" spans="1:9" x14ac:dyDescent="0.35">
      <c r="A66652" s="1" t="s">
        <v>53</v>
      </c>
      <c r="B66652">
        <v>48479000904</v>
      </c>
      <c r="C66652">
        <v>762839</v>
      </c>
      <c r="D66652">
        <v>0</v>
      </c>
      <c r="E66652">
        <v>0.29499999999999998</v>
      </c>
      <c r="F66652">
        <v>0</v>
      </c>
      <c r="G66652">
        <v>27.516701099999999</v>
      </c>
      <c r="H66652">
        <v>-99.489670899999993</v>
      </c>
      <c r="I66652" s="1" t="s">
        <v>10</v>
      </c>
    </row>
    <row r="66653" spans="1:9" x14ac:dyDescent="0.35">
      <c r="A66653" s="1" t="s">
        <v>53</v>
      </c>
      <c r="B66653">
        <v>48479001001</v>
      </c>
      <c r="C66653">
        <v>1719051</v>
      </c>
      <c r="D66653">
        <v>0</v>
      </c>
      <c r="E66653">
        <v>0.66400000000000003</v>
      </c>
      <c r="F66653">
        <v>0</v>
      </c>
      <c r="G66653">
        <v>27.512555299999999</v>
      </c>
      <c r="H66653">
        <v>-99.469985800000003</v>
      </c>
      <c r="I66653" s="1" t="s">
        <v>10</v>
      </c>
    </row>
    <row r="66654" spans="1:9" x14ac:dyDescent="0.35">
      <c r="A66654" s="1" t="s">
        <v>53</v>
      </c>
      <c r="B66654">
        <v>48479001003</v>
      </c>
      <c r="C66654">
        <v>1001168</v>
      </c>
      <c r="D66654">
        <v>0</v>
      </c>
      <c r="E66654">
        <v>0.38700000000000001</v>
      </c>
      <c r="F66654">
        <v>0</v>
      </c>
      <c r="G66654">
        <v>27.506598799999999</v>
      </c>
      <c r="H66654">
        <v>-99.460089300000007</v>
      </c>
      <c r="I66654" s="1" t="s">
        <v>10</v>
      </c>
    </row>
    <row r="66655" spans="1:9" x14ac:dyDescent="0.35">
      <c r="A66655" s="1" t="s">
        <v>53</v>
      </c>
      <c r="B66655">
        <v>48479001004</v>
      </c>
      <c r="C66655">
        <v>858478</v>
      </c>
      <c r="D66655">
        <v>0</v>
      </c>
      <c r="E66655">
        <v>0.33100000000000002</v>
      </c>
      <c r="F66655">
        <v>0</v>
      </c>
      <c r="G66655">
        <v>27.5057771</v>
      </c>
      <c r="H66655">
        <v>-99.469523699999996</v>
      </c>
      <c r="I66655" s="1" t="s">
        <v>10</v>
      </c>
    </row>
    <row r="66656" spans="1:9" x14ac:dyDescent="0.35">
      <c r="A66656" s="1" t="s">
        <v>53</v>
      </c>
      <c r="B66656">
        <v>48479001101</v>
      </c>
      <c r="C66656">
        <v>1249372</v>
      </c>
      <c r="D66656">
        <v>0</v>
      </c>
      <c r="E66656">
        <v>0.48199999999999998</v>
      </c>
      <c r="F66656">
        <v>0</v>
      </c>
      <c r="G66656">
        <v>27.527140299999999</v>
      </c>
      <c r="H66656">
        <v>-99.471890700000003</v>
      </c>
      <c r="I66656" s="1" t="s">
        <v>10</v>
      </c>
    </row>
    <row r="66657" spans="1:9" x14ac:dyDescent="0.35">
      <c r="A66657" s="1" t="s">
        <v>53</v>
      </c>
      <c r="B66657">
        <v>48479001103</v>
      </c>
      <c r="C66657">
        <v>415569</v>
      </c>
      <c r="D66657">
        <v>0</v>
      </c>
      <c r="E66657">
        <v>0.16</v>
      </c>
      <c r="F66657">
        <v>0</v>
      </c>
      <c r="G66657">
        <v>27.520340900000001</v>
      </c>
      <c r="H66657">
        <v>-99.465447900000001</v>
      </c>
      <c r="I66657" s="1" t="s">
        <v>10</v>
      </c>
    </row>
    <row r="66658" spans="1:9" x14ac:dyDescent="0.35">
      <c r="A66658" s="1" t="s">
        <v>53</v>
      </c>
      <c r="B66658">
        <v>48479001104</v>
      </c>
      <c r="C66658">
        <v>964473</v>
      </c>
      <c r="D66658">
        <v>0</v>
      </c>
      <c r="E66658">
        <v>0.372</v>
      </c>
      <c r="F66658">
        <v>0</v>
      </c>
      <c r="G66658">
        <v>27.5202551</v>
      </c>
      <c r="H66658">
        <v>-99.474122800000004</v>
      </c>
      <c r="I66658" s="1" t="s">
        <v>10</v>
      </c>
    </row>
    <row r="66659" spans="1:9" x14ac:dyDescent="0.35">
      <c r="A66659" s="1" t="s">
        <v>53</v>
      </c>
      <c r="B66659">
        <v>48479001105</v>
      </c>
      <c r="C66659">
        <v>1085130</v>
      </c>
      <c r="D66659">
        <v>0</v>
      </c>
      <c r="E66659">
        <v>0.41899999999999998</v>
      </c>
      <c r="F66659">
        <v>0</v>
      </c>
      <c r="G66659">
        <v>27.521143500000001</v>
      </c>
      <c r="H66659">
        <v>-99.459763100000004</v>
      </c>
      <c r="I66659" s="1" t="s">
        <v>10</v>
      </c>
    </row>
    <row r="66660" spans="1:9" x14ac:dyDescent="0.35">
      <c r="A66660" s="1" t="s">
        <v>53</v>
      </c>
      <c r="B66660">
        <v>48479001201</v>
      </c>
      <c r="C66660">
        <v>850838</v>
      </c>
      <c r="D66660">
        <v>0</v>
      </c>
      <c r="E66660">
        <v>0.32900000000000001</v>
      </c>
      <c r="F66660">
        <v>0</v>
      </c>
      <c r="G66660">
        <v>27.526674</v>
      </c>
      <c r="H66660">
        <v>-99.497483700000004</v>
      </c>
      <c r="I66660" s="1" t="s">
        <v>10</v>
      </c>
    </row>
    <row r="66661" spans="1:9" x14ac:dyDescent="0.35">
      <c r="A66661" s="1" t="s">
        <v>53</v>
      </c>
      <c r="B66661">
        <v>48479001202</v>
      </c>
      <c r="C66661">
        <v>627060</v>
      </c>
      <c r="D66661">
        <v>0</v>
      </c>
      <c r="E66661">
        <v>0.24199999999999999</v>
      </c>
      <c r="F66661">
        <v>0</v>
      </c>
      <c r="G66661">
        <v>27.519841199999998</v>
      </c>
      <c r="H66661">
        <v>-99.497831199999993</v>
      </c>
      <c r="I66661" s="1" t="s">
        <v>10</v>
      </c>
    </row>
    <row r="66662" spans="1:9" x14ac:dyDescent="0.35">
      <c r="A66662" s="1" t="s">
        <v>53</v>
      </c>
      <c r="B66662">
        <v>48479001300</v>
      </c>
      <c r="C66662">
        <v>1121391</v>
      </c>
      <c r="D66662">
        <v>0</v>
      </c>
      <c r="E66662">
        <v>0.433</v>
      </c>
      <c r="F66662">
        <v>0</v>
      </c>
      <c r="G66662">
        <v>27.5272234</v>
      </c>
      <c r="H66662">
        <v>-99.509508400000001</v>
      </c>
      <c r="I66662" s="1" t="s">
        <v>10</v>
      </c>
    </row>
    <row r="66663" spans="1:9" x14ac:dyDescent="0.35">
      <c r="A66663" s="1" t="s">
        <v>53</v>
      </c>
      <c r="B66663">
        <v>48479001401</v>
      </c>
      <c r="C66663">
        <v>1611834</v>
      </c>
      <c r="D66663">
        <v>0</v>
      </c>
      <c r="E66663">
        <v>0.622</v>
      </c>
      <c r="F66663">
        <v>0</v>
      </c>
      <c r="G66663">
        <v>27.537227099999999</v>
      </c>
      <c r="H66663">
        <v>-99.507946700000005</v>
      </c>
      <c r="I66663" s="1" t="s">
        <v>10</v>
      </c>
    </row>
    <row r="66664" spans="1:9" x14ac:dyDescent="0.35">
      <c r="A66664" s="1" t="s">
        <v>53</v>
      </c>
      <c r="B66664">
        <v>48479001402</v>
      </c>
      <c r="C66664">
        <v>892318</v>
      </c>
      <c r="D66664">
        <v>51831</v>
      </c>
      <c r="E66664">
        <v>0.34499999999999997</v>
      </c>
      <c r="F66664">
        <v>0.02</v>
      </c>
      <c r="G66664">
        <v>27.536298500000001</v>
      </c>
      <c r="H66664">
        <v>-99.518170799999993</v>
      </c>
      <c r="I66664" s="1" t="s">
        <v>10</v>
      </c>
    </row>
    <row r="66665" spans="1:9" x14ac:dyDescent="0.35">
      <c r="A66665" s="1" t="s">
        <v>53</v>
      </c>
      <c r="B66665">
        <v>48479001501</v>
      </c>
      <c r="C66665">
        <v>862583</v>
      </c>
      <c r="D66665">
        <v>0</v>
      </c>
      <c r="E66665">
        <v>0.33300000000000002</v>
      </c>
      <c r="F66665">
        <v>0</v>
      </c>
      <c r="G66665">
        <v>27.5351681</v>
      </c>
      <c r="H66665">
        <v>-99.498155199999999</v>
      </c>
      <c r="I66665" s="1" t="s">
        <v>10</v>
      </c>
    </row>
    <row r="66666" spans="1:9" x14ac:dyDescent="0.35">
      <c r="A66666" s="1" t="s">
        <v>53</v>
      </c>
      <c r="B66666">
        <v>48479001502</v>
      </c>
      <c r="C66666">
        <v>1106482</v>
      </c>
      <c r="D66666">
        <v>0</v>
      </c>
      <c r="E66666">
        <v>0.42699999999999999</v>
      </c>
      <c r="F66666">
        <v>0</v>
      </c>
      <c r="G66666">
        <v>27.5343479</v>
      </c>
      <c r="H66666">
        <v>-99.487285799999995</v>
      </c>
      <c r="I66666" s="1" t="s">
        <v>10</v>
      </c>
    </row>
    <row r="66667" spans="1:9" x14ac:dyDescent="0.35">
      <c r="A66667" s="1" t="s">
        <v>53</v>
      </c>
      <c r="B66667">
        <v>48479001601</v>
      </c>
      <c r="C66667">
        <v>2818683</v>
      </c>
      <c r="D66667">
        <v>0</v>
      </c>
      <c r="E66667">
        <v>1.0880000000000001</v>
      </c>
      <c r="F66667">
        <v>0</v>
      </c>
      <c r="G66667">
        <v>27.541858099999999</v>
      </c>
      <c r="H66667">
        <v>-99.476354700000002</v>
      </c>
      <c r="I66667" s="1" t="s">
        <v>10</v>
      </c>
    </row>
    <row r="66668" spans="1:9" x14ac:dyDescent="0.35">
      <c r="A66668" s="1" t="s">
        <v>53</v>
      </c>
      <c r="B66668">
        <v>48479001602</v>
      </c>
      <c r="C66668">
        <v>8711989</v>
      </c>
      <c r="D66668">
        <v>0</v>
      </c>
      <c r="E66668">
        <v>3.3639999999999999</v>
      </c>
      <c r="F66668">
        <v>0</v>
      </c>
      <c r="G66668">
        <v>27.5679011</v>
      </c>
      <c r="H66668">
        <v>-99.456764300000003</v>
      </c>
      <c r="I66668" s="1" t="s">
        <v>10</v>
      </c>
    </row>
    <row r="66669" spans="1:9" x14ac:dyDescent="0.35">
      <c r="A66669" s="1" t="s">
        <v>53</v>
      </c>
      <c r="B66669">
        <v>48479001706</v>
      </c>
      <c r="C66669">
        <v>1565282</v>
      </c>
      <c r="D66669">
        <v>0</v>
      </c>
      <c r="E66669">
        <v>0.60399999999999998</v>
      </c>
      <c r="F66669">
        <v>0</v>
      </c>
      <c r="G66669">
        <v>27.542767300000001</v>
      </c>
      <c r="H66669">
        <v>-99.493122</v>
      </c>
      <c r="I66669" s="1" t="s">
        <v>10</v>
      </c>
    </row>
    <row r="66670" spans="1:9" x14ac:dyDescent="0.35">
      <c r="A66670" s="1" t="s">
        <v>53</v>
      </c>
      <c r="B66670">
        <v>48479001709</v>
      </c>
      <c r="C66670">
        <v>4061401</v>
      </c>
      <c r="D66670">
        <v>0</v>
      </c>
      <c r="E66670">
        <v>1.5680000000000001</v>
      </c>
      <c r="F66670">
        <v>0</v>
      </c>
      <c r="G66670">
        <v>27.563764299999999</v>
      </c>
      <c r="H66670">
        <v>-99.486715000000004</v>
      </c>
      <c r="I66670" s="1" t="s">
        <v>10</v>
      </c>
    </row>
    <row r="66671" spans="1:9" x14ac:dyDescent="0.35">
      <c r="A66671" s="1" t="s">
        <v>53</v>
      </c>
      <c r="B66671">
        <v>48479001710</v>
      </c>
      <c r="C66671">
        <v>5659889817</v>
      </c>
      <c r="D66671">
        <v>19625127</v>
      </c>
      <c r="E66671">
        <v>2185.2959999999998</v>
      </c>
      <c r="F66671">
        <v>7.577</v>
      </c>
      <c r="G66671">
        <v>27.916530999999999</v>
      </c>
      <c r="H66671">
        <v>-99.450066699999994</v>
      </c>
      <c r="I66671" s="1" t="s">
        <v>10</v>
      </c>
    </row>
    <row r="66672" spans="1:9" x14ac:dyDescent="0.35">
      <c r="A66672" s="1" t="s">
        <v>53</v>
      </c>
      <c r="B66672">
        <v>48479001711</v>
      </c>
      <c r="C66672">
        <v>52416633</v>
      </c>
      <c r="D66672">
        <v>648981</v>
      </c>
      <c r="E66672">
        <v>20.238</v>
      </c>
      <c r="F66672">
        <v>0.251</v>
      </c>
      <c r="G66672">
        <v>27.636748000000001</v>
      </c>
      <c r="H66672">
        <v>-99.540599</v>
      </c>
      <c r="I66672" s="1" t="s">
        <v>10</v>
      </c>
    </row>
    <row r="66673" spans="1:9" x14ac:dyDescent="0.35">
      <c r="A66673" s="1" t="s">
        <v>53</v>
      </c>
      <c r="B66673">
        <v>48479001712</v>
      </c>
      <c r="C66673">
        <v>5169275</v>
      </c>
      <c r="D66673">
        <v>0</v>
      </c>
      <c r="E66673">
        <v>1.996</v>
      </c>
      <c r="F66673">
        <v>0</v>
      </c>
      <c r="G66673">
        <v>27.593715799999998</v>
      </c>
      <c r="H66673">
        <v>-99.488004200000006</v>
      </c>
      <c r="I66673" s="1" t="s">
        <v>10</v>
      </c>
    </row>
    <row r="66674" spans="1:9" x14ac:dyDescent="0.35">
      <c r="A66674" s="1" t="s">
        <v>53</v>
      </c>
      <c r="B66674">
        <v>48479001713</v>
      </c>
      <c r="C66674">
        <v>34915463</v>
      </c>
      <c r="D66674">
        <v>21645</v>
      </c>
      <c r="E66674">
        <v>13.481</v>
      </c>
      <c r="F66674">
        <v>8.0000000000000002E-3</v>
      </c>
      <c r="G66674">
        <v>27.619069400000001</v>
      </c>
      <c r="H66674">
        <v>-99.430600600000005</v>
      </c>
      <c r="I66674" s="1" t="s">
        <v>10</v>
      </c>
    </row>
    <row r="66675" spans="1:9" x14ac:dyDescent="0.35">
      <c r="A66675" s="1" t="s">
        <v>53</v>
      </c>
      <c r="B66675">
        <v>48479001714</v>
      </c>
      <c r="C66675">
        <v>13684968</v>
      </c>
      <c r="D66675">
        <v>3900304</v>
      </c>
      <c r="E66675">
        <v>5.2839999999999998</v>
      </c>
      <c r="F66675">
        <v>1.506</v>
      </c>
      <c r="G66675">
        <v>27.5407762</v>
      </c>
      <c r="H66675">
        <v>-99.439153399999995</v>
      </c>
      <c r="I66675" s="1" t="s">
        <v>10</v>
      </c>
    </row>
    <row r="66676" spans="1:9" x14ac:dyDescent="0.35">
      <c r="A66676" s="1" t="s">
        <v>53</v>
      </c>
      <c r="B66676">
        <v>48479001715</v>
      </c>
      <c r="C66676">
        <v>7291144</v>
      </c>
      <c r="D66676">
        <v>233790</v>
      </c>
      <c r="E66676">
        <v>2.8149999999999999</v>
      </c>
      <c r="F66676">
        <v>0.09</v>
      </c>
      <c r="G66676">
        <v>27.598263899999999</v>
      </c>
      <c r="H66676">
        <v>-99.505517900000001</v>
      </c>
      <c r="I66676" s="1" t="s">
        <v>10</v>
      </c>
    </row>
    <row r="66677" spans="1:9" x14ac:dyDescent="0.35">
      <c r="A66677" s="1" t="s">
        <v>53</v>
      </c>
      <c r="B66677">
        <v>48479001716</v>
      </c>
      <c r="C66677">
        <v>1554707</v>
      </c>
      <c r="D66677">
        <v>65292</v>
      </c>
      <c r="E66677">
        <v>0.6</v>
      </c>
      <c r="F66677">
        <v>2.5000000000000001E-2</v>
      </c>
      <c r="G66677">
        <v>27.586080500000001</v>
      </c>
      <c r="H66677">
        <v>-99.523271500000007</v>
      </c>
      <c r="I66677" s="1" t="s">
        <v>10</v>
      </c>
    </row>
    <row r="66678" spans="1:9" x14ac:dyDescent="0.35">
      <c r="A66678" s="1" t="s">
        <v>53</v>
      </c>
      <c r="B66678">
        <v>48479001717</v>
      </c>
      <c r="C66678">
        <v>7007603</v>
      </c>
      <c r="D66678">
        <v>146119</v>
      </c>
      <c r="E66678">
        <v>2.706</v>
      </c>
      <c r="F66678">
        <v>5.6000000000000001E-2</v>
      </c>
      <c r="G66678">
        <v>27.5545939</v>
      </c>
      <c r="H66678">
        <v>-99.514270300000007</v>
      </c>
      <c r="I66678" s="1" t="s">
        <v>10</v>
      </c>
    </row>
    <row r="66679" spans="1:9" x14ac:dyDescent="0.35">
      <c r="A66679" s="1" t="s">
        <v>53</v>
      </c>
      <c r="B66679">
        <v>48479001718</v>
      </c>
      <c r="C66679">
        <v>1571811</v>
      </c>
      <c r="D66679">
        <v>0</v>
      </c>
      <c r="E66679">
        <v>0.60699999999999998</v>
      </c>
      <c r="F66679">
        <v>0</v>
      </c>
      <c r="G66679">
        <v>27.5524092</v>
      </c>
      <c r="H66679">
        <v>-99.496938599999993</v>
      </c>
      <c r="I66679" s="1" t="s">
        <v>10</v>
      </c>
    </row>
    <row r="66680" spans="1:9" x14ac:dyDescent="0.35">
      <c r="A66680" s="1" t="s">
        <v>53</v>
      </c>
      <c r="B66680">
        <v>48479001719</v>
      </c>
      <c r="C66680">
        <v>1167415</v>
      </c>
      <c r="D66680">
        <v>0</v>
      </c>
      <c r="E66680">
        <v>0.45100000000000001</v>
      </c>
      <c r="F66680">
        <v>0</v>
      </c>
      <c r="G66680">
        <v>27.551446500000001</v>
      </c>
      <c r="H66680">
        <v>-99.485709299999996</v>
      </c>
      <c r="I66680" s="1" t="s">
        <v>10</v>
      </c>
    </row>
    <row r="66681" spans="1:9" x14ac:dyDescent="0.35">
      <c r="A66681" s="1" t="s">
        <v>53</v>
      </c>
      <c r="B66681">
        <v>48479001720</v>
      </c>
      <c r="C66681">
        <v>2646107</v>
      </c>
      <c r="D66681">
        <v>0</v>
      </c>
      <c r="E66681">
        <v>1.022</v>
      </c>
      <c r="F66681">
        <v>0</v>
      </c>
      <c r="G66681">
        <v>27.5743911</v>
      </c>
      <c r="H66681">
        <v>-99.491318100000001</v>
      </c>
      <c r="I66681" s="1" t="s">
        <v>10</v>
      </c>
    </row>
    <row r="66682" spans="1:9" x14ac:dyDescent="0.35">
      <c r="A66682" s="1" t="s">
        <v>53</v>
      </c>
      <c r="B66682">
        <v>48479001721</v>
      </c>
      <c r="C66682">
        <v>1106843</v>
      </c>
      <c r="D66682">
        <v>0</v>
      </c>
      <c r="E66682">
        <v>0.42699999999999999</v>
      </c>
      <c r="F66682">
        <v>0</v>
      </c>
      <c r="G66682">
        <v>27.579406800000001</v>
      </c>
      <c r="H66682">
        <v>-99.477382000000006</v>
      </c>
      <c r="I66682" s="1" t="s">
        <v>10</v>
      </c>
    </row>
    <row r="66683" spans="1:9" x14ac:dyDescent="0.35">
      <c r="A66683" s="1" t="s">
        <v>53</v>
      </c>
      <c r="B66683">
        <v>48479001722</v>
      </c>
      <c r="C66683">
        <v>5190645</v>
      </c>
      <c r="D66683">
        <v>0</v>
      </c>
      <c r="E66683">
        <v>2.004</v>
      </c>
      <c r="F66683">
        <v>0</v>
      </c>
      <c r="G66683">
        <v>27.586999200000001</v>
      </c>
      <c r="H66683">
        <v>-99.458713299999999</v>
      </c>
      <c r="I66683" s="1" t="s">
        <v>10</v>
      </c>
    </row>
    <row r="66684" spans="1:9" x14ac:dyDescent="0.35">
      <c r="A66684" s="1" t="s">
        <v>53</v>
      </c>
      <c r="B66684">
        <v>48479001806</v>
      </c>
      <c r="C66684">
        <v>6872793</v>
      </c>
      <c r="D66684">
        <v>141201</v>
      </c>
      <c r="E66684">
        <v>2.6539999999999999</v>
      </c>
      <c r="F66684">
        <v>5.5E-2</v>
      </c>
      <c r="G66684">
        <v>27.4567868</v>
      </c>
      <c r="H66684">
        <v>-99.466516600000006</v>
      </c>
      <c r="I66684" s="1" t="s">
        <v>10</v>
      </c>
    </row>
    <row r="66685" spans="1:9" x14ac:dyDescent="0.35">
      <c r="A66685" s="1" t="s">
        <v>53</v>
      </c>
      <c r="B66685">
        <v>48479001807</v>
      </c>
      <c r="C66685">
        <v>5663914</v>
      </c>
      <c r="D66685">
        <v>199593</v>
      </c>
      <c r="E66685">
        <v>2.1869999999999998</v>
      </c>
      <c r="F66685">
        <v>7.6999999999999999E-2</v>
      </c>
      <c r="G66685">
        <v>27.433662900000002</v>
      </c>
      <c r="H66685">
        <v>-99.483457299999998</v>
      </c>
      <c r="I66685" s="1" t="s">
        <v>10</v>
      </c>
    </row>
    <row r="66686" spans="1:9" x14ac:dyDescent="0.35">
      <c r="A66686" s="1" t="s">
        <v>53</v>
      </c>
      <c r="B66686">
        <v>48479001808</v>
      </c>
      <c r="C66686">
        <v>1541140</v>
      </c>
      <c r="D66686">
        <v>0</v>
      </c>
      <c r="E66686">
        <v>0.59499999999999997</v>
      </c>
      <c r="F66686">
        <v>0</v>
      </c>
      <c r="G66686">
        <v>27.448591700000001</v>
      </c>
      <c r="H66686">
        <v>-99.465121600000003</v>
      </c>
      <c r="I66686" s="1" t="s">
        <v>10</v>
      </c>
    </row>
    <row r="66687" spans="1:9" x14ac:dyDescent="0.35">
      <c r="A66687" s="1" t="s">
        <v>53</v>
      </c>
      <c r="B66687">
        <v>48479001809</v>
      </c>
      <c r="C66687">
        <v>11081113</v>
      </c>
      <c r="D66687">
        <v>112818</v>
      </c>
      <c r="E66687">
        <v>4.2779999999999996</v>
      </c>
      <c r="F66687">
        <v>4.3999999999999997E-2</v>
      </c>
      <c r="G66687">
        <v>27.430811599999998</v>
      </c>
      <c r="H66687">
        <v>-99.4644634</v>
      </c>
      <c r="I66687" s="1" t="s">
        <v>10</v>
      </c>
    </row>
    <row r="66688" spans="1:9" x14ac:dyDescent="0.35">
      <c r="A66688" s="1" t="s">
        <v>53</v>
      </c>
      <c r="B66688">
        <v>48479001810</v>
      </c>
      <c r="C66688">
        <v>35789086</v>
      </c>
      <c r="D66688">
        <v>131382</v>
      </c>
      <c r="E66688">
        <v>13.818</v>
      </c>
      <c r="F66688">
        <v>5.0999999999999997E-2</v>
      </c>
      <c r="G66688">
        <v>27.4654287</v>
      </c>
      <c r="H66688">
        <v>-99.401848599999994</v>
      </c>
      <c r="I66688" s="1" t="s">
        <v>10</v>
      </c>
    </row>
    <row r="66689" spans="1:9" x14ac:dyDescent="0.35">
      <c r="A66689" s="1" t="s">
        <v>53</v>
      </c>
      <c r="B66689">
        <v>48479001811</v>
      </c>
      <c r="C66689">
        <v>1296912</v>
      </c>
      <c r="D66689">
        <v>0</v>
      </c>
      <c r="E66689">
        <v>0.501</v>
      </c>
      <c r="F66689">
        <v>0</v>
      </c>
      <c r="G66689">
        <v>27.488016500000001</v>
      </c>
      <c r="H66689">
        <v>-99.456057000000001</v>
      </c>
      <c r="I66689" s="1" t="s">
        <v>10</v>
      </c>
    </row>
    <row r="66690" spans="1:9" x14ac:dyDescent="0.35">
      <c r="A66690" s="1" t="s">
        <v>53</v>
      </c>
      <c r="B66690">
        <v>48479001812</v>
      </c>
      <c r="C66690">
        <v>3504190</v>
      </c>
      <c r="D66690">
        <v>0</v>
      </c>
      <c r="E66690">
        <v>1.353</v>
      </c>
      <c r="F66690">
        <v>0</v>
      </c>
      <c r="G66690">
        <v>27.477226900000002</v>
      </c>
      <c r="H66690">
        <v>-99.451061100000004</v>
      </c>
      <c r="I66690" s="1" t="s">
        <v>10</v>
      </c>
    </row>
    <row r="66691" spans="1:9" x14ac:dyDescent="0.35">
      <c r="A66691" s="1" t="s">
        <v>53</v>
      </c>
      <c r="B66691">
        <v>48479001813</v>
      </c>
      <c r="C66691">
        <v>1313637357</v>
      </c>
      <c r="D66691">
        <v>2126544</v>
      </c>
      <c r="E66691">
        <v>507.19799999999998</v>
      </c>
      <c r="F66691">
        <v>0.82099999999999995</v>
      </c>
      <c r="G66691">
        <v>27.362002499999999</v>
      </c>
      <c r="H66691">
        <v>-99.165781999999993</v>
      </c>
      <c r="I66691" s="1" t="s">
        <v>10</v>
      </c>
    </row>
    <row r="66692" spans="1:9" x14ac:dyDescent="0.35">
      <c r="A66692" s="1" t="s">
        <v>53</v>
      </c>
      <c r="B66692">
        <v>48479001814</v>
      </c>
      <c r="C66692">
        <v>16575949</v>
      </c>
      <c r="D66692">
        <v>19543</v>
      </c>
      <c r="E66692">
        <v>6.4</v>
      </c>
      <c r="F66692">
        <v>8.0000000000000002E-3</v>
      </c>
      <c r="G66692">
        <v>27.4944132</v>
      </c>
      <c r="H66692">
        <v>-99.397963899999993</v>
      </c>
      <c r="I66692" s="1" t="s">
        <v>10</v>
      </c>
    </row>
    <row r="66693" spans="1:9" x14ac:dyDescent="0.35">
      <c r="A66693" s="1" t="s">
        <v>53</v>
      </c>
      <c r="B66693">
        <v>48479001815</v>
      </c>
      <c r="C66693">
        <v>1324200708</v>
      </c>
      <c r="D66693">
        <v>5751888</v>
      </c>
      <c r="E66693">
        <v>511.27699999999999</v>
      </c>
      <c r="F66693">
        <v>2.2210000000000001</v>
      </c>
      <c r="G66693">
        <v>27.5789118</v>
      </c>
      <c r="H66693">
        <v>-99.010189100000005</v>
      </c>
      <c r="I66693" s="1" t="s">
        <v>10</v>
      </c>
    </row>
    <row r="66694" spans="1:9" x14ac:dyDescent="0.35">
      <c r="A66694" s="1" t="s">
        <v>53</v>
      </c>
      <c r="B66694">
        <v>48479001816</v>
      </c>
      <c r="C66694">
        <v>53475647</v>
      </c>
      <c r="D66694">
        <v>272442</v>
      </c>
      <c r="E66694">
        <v>20.646999999999998</v>
      </c>
      <c r="F66694">
        <v>0.105</v>
      </c>
      <c r="G66694">
        <v>27.537579699999998</v>
      </c>
      <c r="H66694">
        <v>-99.379464299999995</v>
      </c>
      <c r="I66694" s="1" t="s">
        <v>10</v>
      </c>
    </row>
    <row r="66695" spans="1:9" x14ac:dyDescent="0.35">
      <c r="A66695" s="1" t="s">
        <v>53</v>
      </c>
      <c r="B66695">
        <v>48479001817</v>
      </c>
      <c r="C66695">
        <v>21993203</v>
      </c>
      <c r="D66695">
        <v>516717</v>
      </c>
      <c r="E66695">
        <v>8.4920000000000009</v>
      </c>
      <c r="F66695">
        <v>0.2</v>
      </c>
      <c r="G66695">
        <v>27.365694900000001</v>
      </c>
      <c r="H66695">
        <v>-99.485271699999998</v>
      </c>
      <c r="I66695" s="1" t="s">
        <v>10</v>
      </c>
    </row>
    <row r="66696" spans="1:9" x14ac:dyDescent="0.35">
      <c r="A66696" s="1" t="s">
        <v>53</v>
      </c>
      <c r="B66696">
        <v>48479001818</v>
      </c>
      <c r="C66696">
        <v>58280128</v>
      </c>
      <c r="D66696">
        <v>2081341</v>
      </c>
      <c r="E66696">
        <v>22.501999999999999</v>
      </c>
      <c r="F66696">
        <v>0.80400000000000005</v>
      </c>
      <c r="G66696">
        <v>27.298841199999998</v>
      </c>
      <c r="H66696">
        <v>-99.475267799999997</v>
      </c>
      <c r="I66696" s="1" t="s">
        <v>10</v>
      </c>
    </row>
    <row r="66697" spans="1:9" x14ac:dyDescent="0.35">
      <c r="A66697" s="1" t="s">
        <v>53</v>
      </c>
      <c r="B66697">
        <v>48479001900</v>
      </c>
      <c r="C66697">
        <v>3317675</v>
      </c>
      <c r="D66697">
        <v>144059</v>
      </c>
      <c r="E66697">
        <v>1.2809999999999999</v>
      </c>
      <c r="F66697">
        <v>5.6000000000000001E-2</v>
      </c>
      <c r="G66697">
        <v>27.504628700000001</v>
      </c>
      <c r="H66697">
        <v>-99.516464200000001</v>
      </c>
      <c r="I66697" s="1" t="s">
        <v>10</v>
      </c>
    </row>
    <row r="66698" spans="1:9" x14ac:dyDescent="0.35">
      <c r="A66698" s="1" t="s">
        <v>53</v>
      </c>
      <c r="B66698">
        <v>48479980000</v>
      </c>
      <c r="C66698">
        <v>4559460</v>
      </c>
      <c r="D66698">
        <v>0</v>
      </c>
      <c r="E66698">
        <v>1.76</v>
      </c>
      <c r="F66698">
        <v>0</v>
      </c>
      <c r="G66698">
        <v>27.544519699999999</v>
      </c>
      <c r="H66698">
        <v>-99.462451099999996</v>
      </c>
      <c r="I66698" s="1" t="s">
        <v>10</v>
      </c>
    </row>
    <row r="66699" spans="1:9" x14ac:dyDescent="0.35">
      <c r="A66699" s="1" t="s">
        <v>53</v>
      </c>
      <c r="B66699">
        <v>48481740100</v>
      </c>
      <c r="C66699">
        <v>696853113</v>
      </c>
      <c r="D66699">
        <v>5721040</v>
      </c>
      <c r="E66699">
        <v>269.05700000000002</v>
      </c>
      <c r="F66699">
        <v>2.2090000000000001</v>
      </c>
      <c r="G66699">
        <v>29.474820699999999</v>
      </c>
      <c r="H66699">
        <v>-96.182303500000003</v>
      </c>
      <c r="I66699" s="1" t="s">
        <v>10</v>
      </c>
    </row>
    <row r="66700" spans="1:9" x14ac:dyDescent="0.35">
      <c r="A66700" s="1" t="s">
        <v>53</v>
      </c>
      <c r="B66700">
        <v>48481740200</v>
      </c>
      <c r="C66700">
        <v>28580282</v>
      </c>
      <c r="D66700">
        <v>307796</v>
      </c>
      <c r="E66700">
        <v>11.035</v>
      </c>
      <c r="F66700">
        <v>0.11899999999999999</v>
      </c>
      <c r="G66700">
        <v>29.352100700000001</v>
      </c>
      <c r="H66700">
        <v>-96.097627700000004</v>
      </c>
      <c r="I66700" s="1" t="s">
        <v>10</v>
      </c>
    </row>
    <row r="66701" spans="1:9" x14ac:dyDescent="0.35">
      <c r="A66701" s="1" t="s">
        <v>53</v>
      </c>
      <c r="B66701">
        <v>48481740300</v>
      </c>
      <c r="C66701">
        <v>51520494</v>
      </c>
      <c r="D66701">
        <v>817587</v>
      </c>
      <c r="E66701">
        <v>19.891999999999999</v>
      </c>
      <c r="F66701">
        <v>0.316</v>
      </c>
      <c r="G66701">
        <v>29.300335400000002</v>
      </c>
      <c r="H66701">
        <v>-96.145720100000005</v>
      </c>
      <c r="I66701" s="1" t="s">
        <v>10</v>
      </c>
    </row>
    <row r="66702" spans="1:9" x14ac:dyDescent="0.35">
      <c r="A66702" s="1" t="s">
        <v>53</v>
      </c>
      <c r="B66702">
        <v>48481740400</v>
      </c>
      <c r="C66702">
        <v>51973276</v>
      </c>
      <c r="D66702">
        <v>860668</v>
      </c>
      <c r="E66702">
        <v>20.067</v>
      </c>
      <c r="F66702">
        <v>0.33200000000000002</v>
      </c>
      <c r="G66702">
        <v>29.296308100000001</v>
      </c>
      <c r="H66702">
        <v>-96.084272400000003</v>
      </c>
      <c r="I66702" s="1" t="s">
        <v>10</v>
      </c>
    </row>
    <row r="66703" spans="1:9" x14ac:dyDescent="0.35">
      <c r="A66703" s="1" t="s">
        <v>53</v>
      </c>
      <c r="B66703">
        <v>48481740500</v>
      </c>
      <c r="C66703">
        <v>118711898</v>
      </c>
      <c r="D66703">
        <v>913813</v>
      </c>
      <c r="E66703">
        <v>45.835000000000001</v>
      </c>
      <c r="F66703">
        <v>0.35299999999999998</v>
      </c>
      <c r="G66703">
        <v>29.376188500000001</v>
      </c>
      <c r="H66703">
        <v>-96.018417099999994</v>
      </c>
      <c r="I66703" s="1" t="s">
        <v>10</v>
      </c>
    </row>
    <row r="66704" spans="1:9" x14ac:dyDescent="0.35">
      <c r="A66704" s="1" t="s">
        <v>53</v>
      </c>
      <c r="B66704">
        <v>48481740600</v>
      </c>
      <c r="C66704">
        <v>345204321</v>
      </c>
      <c r="D66704">
        <v>5042053</v>
      </c>
      <c r="E66704">
        <v>133.28399999999999</v>
      </c>
      <c r="F66704">
        <v>1.9470000000000001</v>
      </c>
      <c r="G66704">
        <v>29.239948399999999</v>
      </c>
      <c r="H66704">
        <v>-95.985730899999993</v>
      </c>
      <c r="I66704" s="1" t="s">
        <v>10</v>
      </c>
    </row>
    <row r="66705" spans="1:9" x14ac:dyDescent="0.35">
      <c r="A66705" s="1" t="s">
        <v>53</v>
      </c>
      <c r="B66705">
        <v>48481740700</v>
      </c>
      <c r="C66705">
        <v>231724905</v>
      </c>
      <c r="D66705">
        <v>1532868</v>
      </c>
      <c r="E66705">
        <v>89.468999999999994</v>
      </c>
      <c r="F66705">
        <v>0.59199999999999997</v>
      </c>
      <c r="G66705">
        <v>29.175326800000001</v>
      </c>
      <c r="H66705">
        <v>-96.145601799999994</v>
      </c>
      <c r="I66705" s="1" t="s">
        <v>10</v>
      </c>
    </row>
    <row r="66706" spans="1:9" x14ac:dyDescent="0.35">
      <c r="A66706" s="1" t="s">
        <v>53</v>
      </c>
      <c r="B66706">
        <v>48481740800</v>
      </c>
      <c r="C66706">
        <v>54208284</v>
      </c>
      <c r="D66706">
        <v>229392</v>
      </c>
      <c r="E66706">
        <v>20.93</v>
      </c>
      <c r="F66706">
        <v>8.8999999999999996E-2</v>
      </c>
      <c r="G66706">
        <v>29.244414299999999</v>
      </c>
      <c r="H66706">
        <v>-96.232965399999998</v>
      </c>
      <c r="I66706" s="1" t="s">
        <v>10</v>
      </c>
    </row>
    <row r="66707" spans="1:9" x14ac:dyDescent="0.35">
      <c r="A66707" s="1" t="s">
        <v>53</v>
      </c>
      <c r="B66707">
        <v>48481740900</v>
      </c>
      <c r="C66707">
        <v>243566401</v>
      </c>
      <c r="D66707">
        <v>1585436</v>
      </c>
      <c r="E66707">
        <v>94.042000000000002</v>
      </c>
      <c r="F66707">
        <v>0.61199999999999999</v>
      </c>
      <c r="G66707">
        <v>29.307112199999999</v>
      </c>
      <c r="H66707">
        <v>-96.304155600000001</v>
      </c>
      <c r="I66707" s="1" t="s">
        <v>10</v>
      </c>
    </row>
    <row r="66708" spans="1:9" x14ac:dyDescent="0.35">
      <c r="A66708" s="1" t="s">
        <v>53</v>
      </c>
      <c r="B66708">
        <v>48481741000</v>
      </c>
      <c r="C66708">
        <v>243587625</v>
      </c>
      <c r="D66708">
        <v>1559980</v>
      </c>
      <c r="E66708">
        <v>94.05</v>
      </c>
      <c r="F66708">
        <v>0.60199999999999998</v>
      </c>
      <c r="G66708">
        <v>29.106572700000001</v>
      </c>
      <c r="H66708">
        <v>-96.218088499999993</v>
      </c>
      <c r="I66708" s="1" t="s">
        <v>10</v>
      </c>
    </row>
    <row r="66709" spans="1:9" x14ac:dyDescent="0.35">
      <c r="A66709" s="1" t="s">
        <v>53</v>
      </c>
      <c r="B66709">
        <v>48481741100</v>
      </c>
      <c r="C66709">
        <v>747186711</v>
      </c>
      <c r="D66709">
        <v>2717126</v>
      </c>
      <c r="E66709">
        <v>288.49</v>
      </c>
      <c r="F66709">
        <v>1.0489999999999999</v>
      </c>
      <c r="G66709">
        <v>29.170188700000001</v>
      </c>
      <c r="H66709">
        <v>-96.433354800000004</v>
      </c>
      <c r="I66709" s="1" t="s">
        <v>10</v>
      </c>
    </row>
    <row r="66710" spans="1:9" x14ac:dyDescent="0.35">
      <c r="A66710" s="1" t="s">
        <v>53</v>
      </c>
      <c r="B66710">
        <v>48483950100</v>
      </c>
      <c r="C66710">
        <v>1571155937</v>
      </c>
      <c r="D66710">
        <v>1614629</v>
      </c>
      <c r="E66710">
        <v>606.62699999999995</v>
      </c>
      <c r="F66710">
        <v>0.623</v>
      </c>
      <c r="G66710">
        <v>35.465223999999999</v>
      </c>
      <c r="H66710">
        <v>-100.2470734</v>
      </c>
      <c r="I66710" s="1" t="s">
        <v>10</v>
      </c>
    </row>
    <row r="66711" spans="1:9" x14ac:dyDescent="0.35">
      <c r="A66711" s="1" t="s">
        <v>53</v>
      </c>
      <c r="B66711">
        <v>48483950300</v>
      </c>
      <c r="C66711">
        <v>797473276</v>
      </c>
      <c r="D66711">
        <v>841283</v>
      </c>
      <c r="E66711">
        <v>307.90600000000001</v>
      </c>
      <c r="F66711">
        <v>0.32500000000000001</v>
      </c>
      <c r="G66711">
        <v>35.265043499999997</v>
      </c>
      <c r="H66711">
        <v>-100.324602</v>
      </c>
      <c r="I66711" s="1" t="s">
        <v>10</v>
      </c>
    </row>
    <row r="66712" spans="1:9" x14ac:dyDescent="0.35">
      <c r="A66712" s="1" t="s">
        <v>53</v>
      </c>
      <c r="B66712">
        <v>48485010100</v>
      </c>
      <c r="C66712">
        <v>4122715</v>
      </c>
      <c r="D66712">
        <v>0</v>
      </c>
      <c r="E66712">
        <v>1.5920000000000001</v>
      </c>
      <c r="F66712">
        <v>0</v>
      </c>
      <c r="G66712">
        <v>33.903691700000003</v>
      </c>
      <c r="H66712">
        <v>-98.486040500000001</v>
      </c>
      <c r="I66712" s="1" t="s">
        <v>10</v>
      </c>
    </row>
    <row r="66713" spans="1:9" x14ac:dyDescent="0.35">
      <c r="A66713" s="1" t="s">
        <v>53</v>
      </c>
      <c r="B66713">
        <v>48485010200</v>
      </c>
      <c r="C66713">
        <v>2056474</v>
      </c>
      <c r="D66713">
        <v>0</v>
      </c>
      <c r="E66713">
        <v>0.79400000000000004</v>
      </c>
      <c r="F66713">
        <v>0</v>
      </c>
      <c r="G66713">
        <v>33.906071599999997</v>
      </c>
      <c r="H66713">
        <v>-98.498891099999994</v>
      </c>
      <c r="I66713" s="1" t="s">
        <v>10</v>
      </c>
    </row>
    <row r="66714" spans="1:9" x14ac:dyDescent="0.35">
      <c r="A66714" s="1" t="s">
        <v>53</v>
      </c>
      <c r="B66714">
        <v>48485010400</v>
      </c>
      <c r="C66714">
        <v>4607881</v>
      </c>
      <c r="D66714">
        <v>0</v>
      </c>
      <c r="E66714">
        <v>1.7789999999999999</v>
      </c>
      <c r="F66714">
        <v>0</v>
      </c>
      <c r="G66714">
        <v>33.921171399999999</v>
      </c>
      <c r="H66714">
        <v>-98.475906100000003</v>
      </c>
      <c r="I66714" s="1" t="s">
        <v>10</v>
      </c>
    </row>
    <row r="66715" spans="1:9" x14ac:dyDescent="0.35">
      <c r="A66715" s="1" t="s">
        <v>53</v>
      </c>
      <c r="B66715">
        <v>48485010600</v>
      </c>
      <c r="C66715">
        <v>1549567</v>
      </c>
      <c r="D66715">
        <v>0</v>
      </c>
      <c r="E66715">
        <v>0.59799999999999998</v>
      </c>
      <c r="F66715">
        <v>0</v>
      </c>
      <c r="G66715">
        <v>33.890895499999999</v>
      </c>
      <c r="H66715">
        <v>-98.497350600000004</v>
      </c>
      <c r="I66715" s="1" t="s">
        <v>10</v>
      </c>
    </row>
    <row r="66716" spans="1:9" x14ac:dyDescent="0.35">
      <c r="A66716" s="1" t="s">
        <v>53</v>
      </c>
      <c r="B66716">
        <v>48485010700</v>
      </c>
      <c r="C66716">
        <v>1436859</v>
      </c>
      <c r="D66716">
        <v>0</v>
      </c>
      <c r="E66716">
        <v>0.55500000000000005</v>
      </c>
      <c r="F66716">
        <v>0</v>
      </c>
      <c r="G66716">
        <v>33.895476600000002</v>
      </c>
      <c r="H66716">
        <v>-98.510784799999996</v>
      </c>
      <c r="I66716" s="1" t="s">
        <v>10</v>
      </c>
    </row>
    <row r="66717" spans="1:9" x14ac:dyDescent="0.35">
      <c r="A66717" s="1" t="s">
        <v>53</v>
      </c>
      <c r="B66717">
        <v>48485010800</v>
      </c>
      <c r="C66717">
        <v>1396966</v>
      </c>
      <c r="D66717">
        <v>0</v>
      </c>
      <c r="E66717">
        <v>0.53900000000000003</v>
      </c>
      <c r="F66717">
        <v>0</v>
      </c>
      <c r="G66717">
        <v>33.894755799999999</v>
      </c>
      <c r="H66717">
        <v>-98.520181800000003</v>
      </c>
      <c r="I66717" s="1" t="s">
        <v>10</v>
      </c>
    </row>
    <row r="66718" spans="1:9" x14ac:dyDescent="0.35">
      <c r="A66718" s="1" t="s">
        <v>53</v>
      </c>
      <c r="B66718">
        <v>48485010900</v>
      </c>
      <c r="C66718">
        <v>1398994</v>
      </c>
      <c r="D66718">
        <v>0</v>
      </c>
      <c r="E66718">
        <v>0.54</v>
      </c>
      <c r="F66718">
        <v>0</v>
      </c>
      <c r="G66718">
        <v>33.903514600000001</v>
      </c>
      <c r="H66718">
        <v>-98.525560600000006</v>
      </c>
      <c r="I66718" s="1" t="s">
        <v>10</v>
      </c>
    </row>
    <row r="66719" spans="1:9" x14ac:dyDescent="0.35">
      <c r="A66719" s="1" t="s">
        <v>53</v>
      </c>
      <c r="B66719">
        <v>48485011000</v>
      </c>
      <c r="C66719">
        <v>2967246</v>
      </c>
      <c r="D66719">
        <v>0</v>
      </c>
      <c r="E66719">
        <v>1.1459999999999999</v>
      </c>
      <c r="F66719">
        <v>0</v>
      </c>
      <c r="G66719">
        <v>33.911167599999999</v>
      </c>
      <c r="H66719">
        <v>-98.514887400000006</v>
      </c>
      <c r="I66719" s="1" t="s">
        <v>10</v>
      </c>
    </row>
    <row r="66720" spans="1:9" x14ac:dyDescent="0.35">
      <c r="A66720" s="1" t="s">
        <v>53</v>
      </c>
      <c r="B66720">
        <v>48485011100</v>
      </c>
      <c r="C66720">
        <v>5294543</v>
      </c>
      <c r="D66720">
        <v>0</v>
      </c>
      <c r="E66720">
        <v>2.044</v>
      </c>
      <c r="F66720">
        <v>0</v>
      </c>
      <c r="G66720">
        <v>33.930221299999999</v>
      </c>
      <c r="H66720">
        <v>-98.504700099999994</v>
      </c>
      <c r="I66720" s="1" t="s">
        <v>10</v>
      </c>
    </row>
    <row r="66721" spans="1:9" x14ac:dyDescent="0.35">
      <c r="A66721" s="1" t="s">
        <v>53</v>
      </c>
      <c r="B66721">
        <v>48485011200</v>
      </c>
      <c r="C66721">
        <v>85777989</v>
      </c>
      <c r="D66721">
        <v>50508</v>
      </c>
      <c r="E66721">
        <v>33.119</v>
      </c>
      <c r="F66721">
        <v>0.02</v>
      </c>
      <c r="G66721">
        <v>33.990066599999999</v>
      </c>
      <c r="H66721">
        <v>-98.465513599999994</v>
      </c>
      <c r="I66721" s="1" t="s">
        <v>10</v>
      </c>
    </row>
    <row r="66722" spans="1:9" x14ac:dyDescent="0.35">
      <c r="A66722" s="1" t="s">
        <v>53</v>
      </c>
      <c r="B66722">
        <v>48485011300</v>
      </c>
      <c r="C66722">
        <v>18525985</v>
      </c>
      <c r="D66722">
        <v>0</v>
      </c>
      <c r="E66722">
        <v>7.1529999999999996</v>
      </c>
      <c r="F66722">
        <v>0</v>
      </c>
      <c r="G66722">
        <v>33.913483100000001</v>
      </c>
      <c r="H66722">
        <v>-98.439785099999995</v>
      </c>
      <c r="I66722" s="1" t="s">
        <v>10</v>
      </c>
    </row>
    <row r="66723" spans="1:9" x14ac:dyDescent="0.35">
      <c r="A66723" s="1" t="s">
        <v>53</v>
      </c>
      <c r="B66723">
        <v>48485011400</v>
      </c>
      <c r="C66723">
        <v>6070432</v>
      </c>
      <c r="D66723">
        <v>0</v>
      </c>
      <c r="E66723">
        <v>2.3439999999999999</v>
      </c>
      <c r="F66723">
        <v>0</v>
      </c>
      <c r="G66723">
        <v>33.894215899999999</v>
      </c>
      <c r="H66723">
        <v>-98.4646726</v>
      </c>
      <c r="I66723" s="1" t="s">
        <v>10</v>
      </c>
    </row>
    <row r="66724" spans="1:9" x14ac:dyDescent="0.35">
      <c r="A66724" s="1" t="s">
        <v>53</v>
      </c>
      <c r="B66724">
        <v>48485011500</v>
      </c>
      <c r="C66724">
        <v>31366284</v>
      </c>
      <c r="D66724">
        <v>59060</v>
      </c>
      <c r="E66724">
        <v>12.111000000000001</v>
      </c>
      <c r="F66724">
        <v>2.3E-2</v>
      </c>
      <c r="G66724">
        <v>33.856152399999999</v>
      </c>
      <c r="H66724">
        <v>-98.454860199999999</v>
      </c>
      <c r="I66724" s="1" t="s">
        <v>10</v>
      </c>
    </row>
    <row r="66725" spans="1:9" x14ac:dyDescent="0.35">
      <c r="A66725" s="1" t="s">
        <v>53</v>
      </c>
      <c r="B66725">
        <v>48485011600</v>
      </c>
      <c r="C66725">
        <v>7907995</v>
      </c>
      <c r="D66725">
        <v>0</v>
      </c>
      <c r="E66725">
        <v>3.0529999999999999</v>
      </c>
      <c r="F66725">
        <v>0</v>
      </c>
      <c r="G66725">
        <v>33.861629299999997</v>
      </c>
      <c r="H66725">
        <v>-98.493793400000001</v>
      </c>
      <c r="I66725" s="1" t="s">
        <v>10</v>
      </c>
    </row>
    <row r="66726" spans="1:9" x14ac:dyDescent="0.35">
      <c r="A66726" s="1" t="s">
        <v>53</v>
      </c>
      <c r="B66726">
        <v>48485011700</v>
      </c>
      <c r="C66726">
        <v>1782843</v>
      </c>
      <c r="D66726">
        <v>0</v>
      </c>
      <c r="E66726">
        <v>0.68799999999999994</v>
      </c>
      <c r="F66726">
        <v>0</v>
      </c>
      <c r="G66726">
        <v>33.869905299999999</v>
      </c>
      <c r="H66726">
        <v>-98.500344499999997</v>
      </c>
      <c r="I66726" s="1" t="s">
        <v>10</v>
      </c>
    </row>
    <row r="66727" spans="1:9" x14ac:dyDescent="0.35">
      <c r="A66727" s="1" t="s">
        <v>53</v>
      </c>
      <c r="B66727">
        <v>48485011800</v>
      </c>
      <c r="C66727">
        <v>2248364</v>
      </c>
      <c r="D66727">
        <v>0</v>
      </c>
      <c r="E66727">
        <v>0.86799999999999999</v>
      </c>
      <c r="F66727">
        <v>0</v>
      </c>
      <c r="G66727">
        <v>33.861416400000003</v>
      </c>
      <c r="H66727">
        <v>-98.505531199999993</v>
      </c>
      <c r="I66727" s="1" t="s">
        <v>10</v>
      </c>
    </row>
    <row r="66728" spans="1:9" x14ac:dyDescent="0.35">
      <c r="A66728" s="1" t="s">
        <v>53</v>
      </c>
      <c r="B66728">
        <v>48485011900</v>
      </c>
      <c r="C66728">
        <v>3422820</v>
      </c>
      <c r="D66728">
        <v>0</v>
      </c>
      <c r="E66728">
        <v>1.3220000000000001</v>
      </c>
      <c r="F66728">
        <v>0</v>
      </c>
      <c r="G66728">
        <v>33.877266400000003</v>
      </c>
      <c r="H66728">
        <v>-98.511603399999998</v>
      </c>
      <c r="I66728" s="1" t="s">
        <v>10</v>
      </c>
    </row>
    <row r="66729" spans="1:9" x14ac:dyDescent="0.35">
      <c r="A66729" s="1" t="s">
        <v>53</v>
      </c>
      <c r="B66729">
        <v>48485012000</v>
      </c>
      <c r="C66729">
        <v>5539423</v>
      </c>
      <c r="D66729">
        <v>0</v>
      </c>
      <c r="E66729">
        <v>2.1389999999999998</v>
      </c>
      <c r="F66729">
        <v>0</v>
      </c>
      <c r="G66729">
        <v>33.866395400000002</v>
      </c>
      <c r="H66729">
        <v>-98.5268181</v>
      </c>
      <c r="I66729" s="1" t="s">
        <v>10</v>
      </c>
    </row>
    <row r="66730" spans="1:9" x14ac:dyDescent="0.35">
      <c r="A66730" s="1" t="s">
        <v>53</v>
      </c>
      <c r="B66730">
        <v>48485012100</v>
      </c>
      <c r="C66730">
        <v>1650677</v>
      </c>
      <c r="D66730">
        <v>0</v>
      </c>
      <c r="E66730">
        <v>0.63700000000000001</v>
      </c>
      <c r="F66730">
        <v>0</v>
      </c>
      <c r="G66730">
        <v>33.864575100000003</v>
      </c>
      <c r="H66730">
        <v>-98.542017400000006</v>
      </c>
      <c r="I66730" s="1" t="s">
        <v>10</v>
      </c>
    </row>
    <row r="66731" spans="1:9" x14ac:dyDescent="0.35">
      <c r="A66731" s="1" t="s">
        <v>53</v>
      </c>
      <c r="B66731">
        <v>48485012200</v>
      </c>
      <c r="C66731">
        <v>9959620</v>
      </c>
      <c r="D66731">
        <v>2903355</v>
      </c>
      <c r="E66731">
        <v>3.8450000000000002</v>
      </c>
      <c r="F66731">
        <v>1.121</v>
      </c>
      <c r="G66731">
        <v>33.8531148</v>
      </c>
      <c r="H66731">
        <v>-98.554761499999998</v>
      </c>
      <c r="I66731" s="1" t="s">
        <v>10</v>
      </c>
    </row>
    <row r="66732" spans="1:9" x14ac:dyDescent="0.35">
      <c r="A66732" s="1" t="s">
        <v>53</v>
      </c>
      <c r="B66732">
        <v>48485012300</v>
      </c>
      <c r="C66732">
        <v>8977269</v>
      </c>
      <c r="D66732">
        <v>1240323</v>
      </c>
      <c r="E66732">
        <v>3.4660000000000002</v>
      </c>
      <c r="F66732">
        <v>0.47899999999999998</v>
      </c>
      <c r="G66732">
        <v>33.846314</v>
      </c>
      <c r="H66732">
        <v>-98.582482299999995</v>
      </c>
      <c r="I66732" s="1" t="s">
        <v>10</v>
      </c>
    </row>
    <row r="66733" spans="1:9" x14ac:dyDescent="0.35">
      <c r="A66733" s="1" t="s">
        <v>53</v>
      </c>
      <c r="B66733">
        <v>48485012400</v>
      </c>
      <c r="C66733">
        <v>23067963</v>
      </c>
      <c r="D66733">
        <v>110725</v>
      </c>
      <c r="E66733">
        <v>8.907</v>
      </c>
      <c r="F66733">
        <v>4.2999999999999997E-2</v>
      </c>
      <c r="G66733">
        <v>33.857844</v>
      </c>
      <c r="H66733">
        <v>-98.612656599999994</v>
      </c>
      <c r="I66733" s="1" t="s">
        <v>10</v>
      </c>
    </row>
    <row r="66734" spans="1:9" x14ac:dyDescent="0.35">
      <c r="A66734" s="1" t="s">
        <v>53</v>
      </c>
      <c r="B66734">
        <v>48485012600</v>
      </c>
      <c r="C66734">
        <v>4660974</v>
      </c>
      <c r="D66734">
        <v>0</v>
      </c>
      <c r="E66734">
        <v>1.8</v>
      </c>
      <c r="F66734">
        <v>0</v>
      </c>
      <c r="G66734">
        <v>33.879424</v>
      </c>
      <c r="H66734">
        <v>-98.546476299999995</v>
      </c>
      <c r="I66734" s="1" t="s">
        <v>10</v>
      </c>
    </row>
    <row r="66735" spans="1:9" x14ac:dyDescent="0.35">
      <c r="A66735" s="1" t="s">
        <v>53</v>
      </c>
      <c r="B66735">
        <v>48485012700</v>
      </c>
      <c r="C66735">
        <v>1986354</v>
      </c>
      <c r="D66735">
        <v>0</v>
      </c>
      <c r="E66735">
        <v>0.76700000000000002</v>
      </c>
      <c r="F66735">
        <v>0</v>
      </c>
      <c r="G66735">
        <v>33.889679800000003</v>
      </c>
      <c r="H66735">
        <v>-98.534730100000004</v>
      </c>
      <c r="I66735" s="1" t="s">
        <v>10</v>
      </c>
    </row>
    <row r="66736" spans="1:9" x14ac:dyDescent="0.35">
      <c r="A66736" s="1" t="s">
        <v>53</v>
      </c>
      <c r="B66736">
        <v>48485012800</v>
      </c>
      <c r="C66736">
        <v>73554042</v>
      </c>
      <c r="D66736">
        <v>0</v>
      </c>
      <c r="E66736">
        <v>28.399000000000001</v>
      </c>
      <c r="F66736">
        <v>0</v>
      </c>
      <c r="G66736">
        <v>33.8790525</v>
      </c>
      <c r="H66736">
        <v>-98.640472900000006</v>
      </c>
      <c r="I66736" s="1" t="s">
        <v>10</v>
      </c>
    </row>
    <row r="66737" spans="1:9" x14ac:dyDescent="0.35">
      <c r="A66737" s="1" t="s">
        <v>53</v>
      </c>
      <c r="B66737">
        <v>48485012900</v>
      </c>
      <c r="C66737">
        <v>52546971</v>
      </c>
      <c r="D66737">
        <v>143093</v>
      </c>
      <c r="E66737">
        <v>20.288</v>
      </c>
      <c r="F66737">
        <v>5.5E-2</v>
      </c>
      <c r="G66737">
        <v>33.919812999999998</v>
      </c>
      <c r="H66737">
        <v>-98.610491499999995</v>
      </c>
      <c r="I66737" s="1" t="s">
        <v>10</v>
      </c>
    </row>
    <row r="66738" spans="1:9" x14ac:dyDescent="0.35">
      <c r="A66738" s="1" t="s">
        <v>53</v>
      </c>
      <c r="B66738">
        <v>48485013000</v>
      </c>
      <c r="C66738">
        <v>3317230</v>
      </c>
      <c r="D66738">
        <v>0</v>
      </c>
      <c r="E66738">
        <v>1.2809999999999999</v>
      </c>
      <c r="F66738">
        <v>0</v>
      </c>
      <c r="G66738">
        <v>33.934652999999997</v>
      </c>
      <c r="H66738">
        <v>-98.534407900000005</v>
      </c>
      <c r="I66738" s="1" t="s">
        <v>10</v>
      </c>
    </row>
    <row r="66739" spans="1:9" x14ac:dyDescent="0.35">
      <c r="A66739" s="1" t="s">
        <v>53</v>
      </c>
      <c r="B66739">
        <v>48485013100</v>
      </c>
      <c r="C66739">
        <v>92535825</v>
      </c>
      <c r="D66739">
        <v>105678</v>
      </c>
      <c r="E66739">
        <v>35.728000000000002</v>
      </c>
      <c r="F66739">
        <v>4.1000000000000002E-2</v>
      </c>
      <c r="G66739">
        <v>33.981745199999999</v>
      </c>
      <c r="H66739">
        <v>-98.581181700000002</v>
      </c>
      <c r="I66739" s="1" t="s">
        <v>10</v>
      </c>
    </row>
    <row r="66740" spans="1:9" x14ac:dyDescent="0.35">
      <c r="A66740" s="1" t="s">
        <v>53</v>
      </c>
      <c r="B66740">
        <v>48485013200</v>
      </c>
      <c r="C66740">
        <v>24879684</v>
      </c>
      <c r="D66740">
        <v>0</v>
      </c>
      <c r="E66740">
        <v>9.6059999999999999</v>
      </c>
      <c r="F66740">
        <v>0</v>
      </c>
      <c r="G66740">
        <v>33.998856099999998</v>
      </c>
      <c r="H66740">
        <v>-98.531395700000004</v>
      </c>
      <c r="I66740" s="1" t="s">
        <v>10</v>
      </c>
    </row>
    <row r="66741" spans="1:9" x14ac:dyDescent="0.35">
      <c r="A66741" s="1" t="s">
        <v>53</v>
      </c>
      <c r="B66741">
        <v>48485013300</v>
      </c>
      <c r="C66741">
        <v>556127</v>
      </c>
      <c r="D66741">
        <v>0</v>
      </c>
      <c r="E66741">
        <v>0.215</v>
      </c>
      <c r="F66741">
        <v>0</v>
      </c>
      <c r="G66741">
        <v>33.976876300000001</v>
      </c>
      <c r="H66741">
        <v>-98.523721199999997</v>
      </c>
      <c r="I66741" s="1" t="s">
        <v>10</v>
      </c>
    </row>
    <row r="66742" spans="1:9" x14ac:dyDescent="0.35">
      <c r="A66742" s="1" t="s">
        <v>53</v>
      </c>
      <c r="B66742">
        <v>48485013401</v>
      </c>
      <c r="C66742">
        <v>5780151</v>
      </c>
      <c r="D66742">
        <v>0</v>
      </c>
      <c r="E66742">
        <v>2.2320000000000002</v>
      </c>
      <c r="F66742">
        <v>0</v>
      </c>
      <c r="G66742">
        <v>33.972878199999997</v>
      </c>
      <c r="H66742">
        <v>-98.507598000000002</v>
      </c>
      <c r="I66742" s="1" t="s">
        <v>10</v>
      </c>
    </row>
    <row r="66743" spans="1:9" x14ac:dyDescent="0.35">
      <c r="A66743" s="1" t="s">
        <v>53</v>
      </c>
      <c r="B66743">
        <v>48485013501</v>
      </c>
      <c r="C66743">
        <v>9098281</v>
      </c>
      <c r="D66743">
        <v>0</v>
      </c>
      <c r="E66743">
        <v>3.5129999999999999</v>
      </c>
      <c r="F66743">
        <v>0</v>
      </c>
      <c r="G66743">
        <v>34.092500800000003</v>
      </c>
      <c r="H66743">
        <v>-98.5765672</v>
      </c>
      <c r="I66743" s="1" t="s">
        <v>10</v>
      </c>
    </row>
    <row r="66744" spans="1:9" x14ac:dyDescent="0.35">
      <c r="A66744" s="1" t="s">
        <v>53</v>
      </c>
      <c r="B66744">
        <v>48485013502</v>
      </c>
      <c r="C66744">
        <v>30835205</v>
      </c>
      <c r="D66744">
        <v>0</v>
      </c>
      <c r="E66744">
        <v>11.906000000000001</v>
      </c>
      <c r="F66744">
        <v>0</v>
      </c>
      <c r="G66744">
        <v>34.060967599999998</v>
      </c>
      <c r="H66744">
        <v>-98.556347799999998</v>
      </c>
      <c r="I66744" s="1" t="s">
        <v>10</v>
      </c>
    </row>
    <row r="66745" spans="1:9" x14ac:dyDescent="0.35">
      <c r="A66745" s="1" t="s">
        <v>53</v>
      </c>
      <c r="B66745">
        <v>48485013600</v>
      </c>
      <c r="C66745">
        <v>17145363</v>
      </c>
      <c r="D66745">
        <v>187040</v>
      </c>
      <c r="E66745">
        <v>6.62</v>
      </c>
      <c r="F66745">
        <v>7.1999999999999995E-2</v>
      </c>
      <c r="G66745">
        <v>33.945561300000001</v>
      </c>
      <c r="H66745">
        <v>-98.691091</v>
      </c>
      <c r="I66745" s="1" t="s">
        <v>10</v>
      </c>
    </row>
    <row r="66746" spans="1:9" x14ac:dyDescent="0.35">
      <c r="A66746" s="1" t="s">
        <v>53</v>
      </c>
      <c r="B66746">
        <v>48485013700</v>
      </c>
      <c r="C66746">
        <v>8260300</v>
      </c>
      <c r="D66746">
        <v>23134</v>
      </c>
      <c r="E66746">
        <v>3.1890000000000001</v>
      </c>
      <c r="F66746">
        <v>8.9999999999999993E-3</v>
      </c>
      <c r="G66746">
        <v>34.030001200000001</v>
      </c>
      <c r="H66746">
        <v>-98.919783100000004</v>
      </c>
      <c r="I66746" s="1" t="s">
        <v>10</v>
      </c>
    </row>
    <row r="66747" spans="1:9" x14ac:dyDescent="0.35">
      <c r="A66747" s="1" t="s">
        <v>53</v>
      </c>
      <c r="B66747">
        <v>48485013800</v>
      </c>
      <c r="C66747">
        <v>1056610442</v>
      </c>
      <c r="D66747">
        <v>8821250</v>
      </c>
      <c r="E66747">
        <v>407.96</v>
      </c>
      <c r="F66747">
        <v>3.4060000000000001</v>
      </c>
      <c r="G66747">
        <v>34.014071299999998</v>
      </c>
      <c r="H66747">
        <v>-98.782428999999993</v>
      </c>
      <c r="I66747" s="1" t="s">
        <v>10</v>
      </c>
    </row>
    <row r="66748" spans="1:9" x14ac:dyDescent="0.35">
      <c r="A66748" s="1" t="s">
        <v>53</v>
      </c>
      <c r="B66748">
        <v>48485980000</v>
      </c>
      <c r="C66748">
        <v>12564111</v>
      </c>
      <c r="D66748">
        <v>0</v>
      </c>
      <c r="E66748">
        <v>4.851</v>
      </c>
      <c r="F66748">
        <v>0</v>
      </c>
      <c r="G66748">
        <v>33.989767000000001</v>
      </c>
      <c r="H66748">
        <v>-98.496149099999997</v>
      </c>
      <c r="I66748" s="1" t="s">
        <v>10</v>
      </c>
    </row>
    <row r="66749" spans="1:9" x14ac:dyDescent="0.35">
      <c r="A66749" s="1" t="s">
        <v>53</v>
      </c>
      <c r="B66749">
        <v>48487950300</v>
      </c>
      <c r="C66749">
        <v>2418817337</v>
      </c>
      <c r="D66749">
        <v>18065231</v>
      </c>
      <c r="E66749">
        <v>933.91099999999994</v>
      </c>
      <c r="F66749">
        <v>6.9749999999999996</v>
      </c>
      <c r="G66749">
        <v>34.082338</v>
      </c>
      <c r="H66749">
        <v>-99.234214100000003</v>
      </c>
      <c r="I66749" s="1" t="s">
        <v>10</v>
      </c>
    </row>
    <row r="66750" spans="1:9" x14ac:dyDescent="0.35">
      <c r="A66750" s="1" t="s">
        <v>53</v>
      </c>
      <c r="B66750">
        <v>48487950500</v>
      </c>
      <c r="C66750">
        <v>34574131</v>
      </c>
      <c r="D66750">
        <v>41204</v>
      </c>
      <c r="E66750">
        <v>13.349</v>
      </c>
      <c r="F66750">
        <v>1.6E-2</v>
      </c>
      <c r="G66750">
        <v>34.160504500000002</v>
      </c>
      <c r="H66750">
        <v>-99.343139699999995</v>
      </c>
      <c r="I66750" s="1" t="s">
        <v>10</v>
      </c>
    </row>
    <row r="66751" spans="1:9" x14ac:dyDescent="0.35">
      <c r="A66751" s="1" t="s">
        <v>53</v>
      </c>
      <c r="B66751">
        <v>48487950600</v>
      </c>
      <c r="C66751">
        <v>27598277</v>
      </c>
      <c r="D66751">
        <v>0</v>
      </c>
      <c r="E66751">
        <v>10.656000000000001</v>
      </c>
      <c r="F66751">
        <v>0</v>
      </c>
      <c r="G66751">
        <v>34.127107700000003</v>
      </c>
      <c r="H66751">
        <v>-99.314162199999998</v>
      </c>
      <c r="I66751" s="1" t="s">
        <v>10</v>
      </c>
    </row>
    <row r="66752" spans="1:9" x14ac:dyDescent="0.35">
      <c r="A66752" s="1" t="s">
        <v>53</v>
      </c>
      <c r="B66752">
        <v>48487950700</v>
      </c>
      <c r="C66752">
        <v>33748353</v>
      </c>
      <c r="D66752">
        <v>96230</v>
      </c>
      <c r="E66752">
        <v>13.03</v>
      </c>
      <c r="F66752">
        <v>3.6999999999999998E-2</v>
      </c>
      <c r="G66752">
        <v>34.137910900000001</v>
      </c>
      <c r="H66752">
        <v>-99.254978199999996</v>
      </c>
      <c r="I66752" s="1" t="s">
        <v>10</v>
      </c>
    </row>
    <row r="66753" spans="1:9" x14ac:dyDescent="0.35">
      <c r="A66753" s="1" t="s">
        <v>53</v>
      </c>
      <c r="B66753">
        <v>48489950300</v>
      </c>
      <c r="C66753">
        <v>66848168</v>
      </c>
      <c r="D66753">
        <v>61454</v>
      </c>
      <c r="E66753">
        <v>25.81</v>
      </c>
      <c r="F66753">
        <v>2.4E-2</v>
      </c>
      <c r="G66753">
        <v>26.485052199999998</v>
      </c>
      <c r="H66753">
        <v>-97.823568600000002</v>
      </c>
      <c r="I66753" s="1" t="s">
        <v>10</v>
      </c>
    </row>
    <row r="66754" spans="1:9" x14ac:dyDescent="0.35">
      <c r="A66754" s="1" t="s">
        <v>53</v>
      </c>
      <c r="B66754">
        <v>48489950400</v>
      </c>
      <c r="C66754">
        <v>95794956</v>
      </c>
      <c r="D66754">
        <v>439271</v>
      </c>
      <c r="E66754">
        <v>36.987000000000002</v>
      </c>
      <c r="F66754">
        <v>0.17</v>
      </c>
      <c r="G66754">
        <v>26.4842078</v>
      </c>
      <c r="H66754">
        <v>-97.734319299999996</v>
      </c>
      <c r="I66754" s="1" t="s">
        <v>10</v>
      </c>
    </row>
    <row r="66755" spans="1:9" x14ac:dyDescent="0.35">
      <c r="A66755" s="1" t="s">
        <v>53</v>
      </c>
      <c r="B66755">
        <v>48489950500</v>
      </c>
      <c r="C66755">
        <v>198658134</v>
      </c>
      <c r="D66755">
        <v>1920135</v>
      </c>
      <c r="E66755">
        <v>76.701999999999998</v>
      </c>
      <c r="F66755">
        <v>0.74099999999999999</v>
      </c>
      <c r="G66755">
        <v>26.404627099999999</v>
      </c>
      <c r="H66755">
        <v>-97.727519299999997</v>
      </c>
      <c r="I66755" s="1" t="s">
        <v>10</v>
      </c>
    </row>
    <row r="66756" spans="1:9" x14ac:dyDescent="0.35">
      <c r="A66756" s="1" t="s">
        <v>53</v>
      </c>
      <c r="B66756">
        <v>48489950600</v>
      </c>
      <c r="C66756">
        <v>142904668</v>
      </c>
      <c r="D66756">
        <v>867392</v>
      </c>
      <c r="E66756">
        <v>55.176000000000002</v>
      </c>
      <c r="F66756">
        <v>0.33500000000000002</v>
      </c>
      <c r="G66756">
        <v>26.342102199999999</v>
      </c>
      <c r="H66756">
        <v>-97.696770599999994</v>
      </c>
      <c r="I66756" s="1" t="s">
        <v>10</v>
      </c>
    </row>
    <row r="66757" spans="1:9" x14ac:dyDescent="0.35">
      <c r="A66757" s="1" t="s">
        <v>53</v>
      </c>
      <c r="B66757">
        <v>48489950700</v>
      </c>
      <c r="C66757">
        <v>1025446206</v>
      </c>
      <c r="D66757">
        <v>377953649</v>
      </c>
      <c r="E66757">
        <v>395.92700000000002</v>
      </c>
      <c r="F66757">
        <v>145.929</v>
      </c>
      <c r="G66757">
        <v>26.515492800000001</v>
      </c>
      <c r="H66757">
        <v>-97.578944800000002</v>
      </c>
      <c r="I66757" s="1" t="s">
        <v>10</v>
      </c>
    </row>
    <row r="66758" spans="1:9" x14ac:dyDescent="0.35">
      <c r="A66758" s="1" t="s">
        <v>53</v>
      </c>
      <c r="B66758">
        <v>48489990000</v>
      </c>
      <c r="C66758">
        <v>0</v>
      </c>
      <c r="D66758">
        <v>121642879</v>
      </c>
      <c r="E66758">
        <v>0</v>
      </c>
      <c r="F66758">
        <v>46.966999999999999</v>
      </c>
      <c r="G66758">
        <v>26.5062493</v>
      </c>
      <c r="H66758">
        <v>-97.223959199999996</v>
      </c>
      <c r="I66758" s="1" t="s">
        <v>10</v>
      </c>
    </row>
    <row r="66759" spans="1:9" x14ac:dyDescent="0.35">
      <c r="A66759" s="1" t="s">
        <v>53</v>
      </c>
      <c r="B66759">
        <v>48491020105</v>
      </c>
      <c r="C66759">
        <v>12597637</v>
      </c>
      <c r="D66759">
        <v>48013</v>
      </c>
      <c r="E66759">
        <v>4.8639999999999999</v>
      </c>
      <c r="F66759">
        <v>1.9E-2</v>
      </c>
      <c r="G66759">
        <v>30.7113762</v>
      </c>
      <c r="H66759">
        <v>-97.746289000000004</v>
      </c>
      <c r="I66759" s="1" t="s">
        <v>10</v>
      </c>
    </row>
    <row r="66760" spans="1:9" x14ac:dyDescent="0.35">
      <c r="A66760" s="1" t="s">
        <v>53</v>
      </c>
      <c r="B66760">
        <v>48491020106</v>
      </c>
      <c r="C66760">
        <v>10450809</v>
      </c>
      <c r="D66760">
        <v>94270</v>
      </c>
      <c r="E66760">
        <v>4.0350000000000001</v>
      </c>
      <c r="F66760">
        <v>3.5999999999999997E-2</v>
      </c>
      <c r="G66760">
        <v>30.714116300000001</v>
      </c>
      <c r="H66760">
        <v>-97.680514599999995</v>
      </c>
      <c r="I66760" s="1" t="s">
        <v>10</v>
      </c>
    </row>
    <row r="66761" spans="1:9" x14ac:dyDescent="0.35">
      <c r="A66761" s="1" t="s">
        <v>53</v>
      </c>
      <c r="B66761">
        <v>48491020107</v>
      </c>
      <c r="C66761">
        <v>14685511</v>
      </c>
      <c r="D66761">
        <v>26151</v>
      </c>
      <c r="E66761">
        <v>5.67</v>
      </c>
      <c r="F66761">
        <v>0.01</v>
      </c>
      <c r="G66761">
        <v>30.726271799999999</v>
      </c>
      <c r="H66761">
        <v>-97.720842899999994</v>
      </c>
      <c r="I66761" s="1" t="s">
        <v>10</v>
      </c>
    </row>
    <row r="66762" spans="1:9" x14ac:dyDescent="0.35">
      <c r="A66762" s="1" t="s">
        <v>53</v>
      </c>
      <c r="B66762">
        <v>48491020108</v>
      </c>
      <c r="C66762">
        <v>15394278</v>
      </c>
      <c r="D66762">
        <v>39859</v>
      </c>
      <c r="E66762">
        <v>5.944</v>
      </c>
      <c r="F66762">
        <v>1.4999999999999999E-2</v>
      </c>
      <c r="G66762">
        <v>30.680118199999999</v>
      </c>
      <c r="H66762">
        <v>-97.680270500000006</v>
      </c>
      <c r="I66762" s="1" t="s">
        <v>10</v>
      </c>
    </row>
    <row r="66763" spans="1:9" x14ac:dyDescent="0.35">
      <c r="A66763" s="1" t="s">
        <v>53</v>
      </c>
      <c r="B66763">
        <v>48491020109</v>
      </c>
      <c r="C66763">
        <v>24970778</v>
      </c>
      <c r="D66763">
        <v>2908638</v>
      </c>
      <c r="E66763">
        <v>9.641</v>
      </c>
      <c r="F66763">
        <v>1.123</v>
      </c>
      <c r="G66763">
        <v>30.688690399999999</v>
      </c>
      <c r="H66763">
        <v>-97.763732599999997</v>
      </c>
      <c r="I66763" s="1" t="s">
        <v>10</v>
      </c>
    </row>
    <row r="66764" spans="1:9" x14ac:dyDescent="0.35">
      <c r="A66764" s="1" t="s">
        <v>53</v>
      </c>
      <c r="B66764">
        <v>48491020110</v>
      </c>
      <c r="C66764">
        <v>45086135</v>
      </c>
      <c r="D66764">
        <v>592841</v>
      </c>
      <c r="E66764">
        <v>17.408000000000001</v>
      </c>
      <c r="F66764">
        <v>0.22900000000000001</v>
      </c>
      <c r="G66764">
        <v>30.619039300000001</v>
      </c>
      <c r="H66764">
        <v>-97.762250399999999</v>
      </c>
      <c r="I66764" s="1" t="s">
        <v>10</v>
      </c>
    </row>
    <row r="66765" spans="1:9" x14ac:dyDescent="0.35">
      <c r="A66765" s="1" t="s">
        <v>53</v>
      </c>
      <c r="B66765">
        <v>48491020111</v>
      </c>
      <c r="C66765">
        <v>5630069</v>
      </c>
      <c r="D66765">
        <v>66807</v>
      </c>
      <c r="E66765">
        <v>2.1739999999999999</v>
      </c>
      <c r="F66765">
        <v>2.5999999999999999E-2</v>
      </c>
      <c r="G66765">
        <v>30.666134700000001</v>
      </c>
      <c r="H66765">
        <v>-97.707312799999997</v>
      </c>
      <c r="I66765" s="1" t="s">
        <v>10</v>
      </c>
    </row>
    <row r="66766" spans="1:9" x14ac:dyDescent="0.35">
      <c r="A66766" s="1" t="s">
        <v>53</v>
      </c>
      <c r="B66766">
        <v>48491020112</v>
      </c>
      <c r="C66766">
        <v>77566580</v>
      </c>
      <c r="D66766">
        <v>2303095</v>
      </c>
      <c r="E66766">
        <v>29.949000000000002</v>
      </c>
      <c r="F66766">
        <v>0.88900000000000001</v>
      </c>
      <c r="G66766">
        <v>30.6588213</v>
      </c>
      <c r="H66766">
        <v>-97.787385299999997</v>
      </c>
      <c r="I66766" s="1" t="s">
        <v>10</v>
      </c>
    </row>
    <row r="66767" spans="1:9" x14ac:dyDescent="0.35">
      <c r="A66767" s="1" t="s">
        <v>53</v>
      </c>
      <c r="B66767">
        <v>48491020113</v>
      </c>
      <c r="C66767">
        <v>5863972</v>
      </c>
      <c r="D66767">
        <v>17955</v>
      </c>
      <c r="E66767">
        <v>2.2639999999999998</v>
      </c>
      <c r="F66767">
        <v>7.0000000000000001E-3</v>
      </c>
      <c r="G66767">
        <v>30.678249399999999</v>
      </c>
      <c r="H66767">
        <v>-97.656728900000005</v>
      </c>
      <c r="I66767" s="1" t="s">
        <v>10</v>
      </c>
    </row>
    <row r="66768" spans="1:9" x14ac:dyDescent="0.35">
      <c r="A66768" s="1" t="s">
        <v>53</v>
      </c>
      <c r="B66768">
        <v>48491020114</v>
      </c>
      <c r="C66768">
        <v>4573564</v>
      </c>
      <c r="D66768">
        <v>4753</v>
      </c>
      <c r="E66768">
        <v>1.766</v>
      </c>
      <c r="F66768">
        <v>2E-3</v>
      </c>
      <c r="G66768">
        <v>30.664838499999998</v>
      </c>
      <c r="H66768">
        <v>-97.682885200000001</v>
      </c>
      <c r="I66768" s="1" t="s">
        <v>10</v>
      </c>
    </row>
    <row r="66769" spans="1:9" x14ac:dyDescent="0.35">
      <c r="A66769" s="1" t="s">
        <v>53</v>
      </c>
      <c r="B66769">
        <v>48491020115</v>
      </c>
      <c r="C66769">
        <v>6079268</v>
      </c>
      <c r="D66769">
        <v>1761</v>
      </c>
      <c r="E66769">
        <v>2.347</v>
      </c>
      <c r="F66769">
        <v>1E-3</v>
      </c>
      <c r="G66769">
        <v>30.695792999999998</v>
      </c>
      <c r="H66769">
        <v>-97.7108487</v>
      </c>
      <c r="I66769" s="1" t="s">
        <v>10</v>
      </c>
    </row>
    <row r="66770" spans="1:9" x14ac:dyDescent="0.35">
      <c r="A66770" s="1" t="s">
        <v>53</v>
      </c>
      <c r="B66770">
        <v>48491020201</v>
      </c>
      <c r="C66770">
        <v>166498946</v>
      </c>
      <c r="D66770">
        <v>415942</v>
      </c>
      <c r="E66770">
        <v>64.286000000000001</v>
      </c>
      <c r="F66770">
        <v>0.161</v>
      </c>
      <c r="G66770">
        <v>30.835157599999999</v>
      </c>
      <c r="H66770">
        <v>-97.747861799999995</v>
      </c>
      <c r="I66770" s="1" t="s">
        <v>10</v>
      </c>
    </row>
    <row r="66771" spans="1:9" x14ac:dyDescent="0.35">
      <c r="A66771" s="1" t="s">
        <v>53</v>
      </c>
      <c r="B66771">
        <v>48491020202</v>
      </c>
      <c r="C66771">
        <v>133900962</v>
      </c>
      <c r="D66771">
        <v>683482</v>
      </c>
      <c r="E66771">
        <v>51.698999999999998</v>
      </c>
      <c r="F66771">
        <v>0.26400000000000001</v>
      </c>
      <c r="G66771">
        <v>30.743164700000001</v>
      </c>
      <c r="H66771">
        <v>-97.923122699999993</v>
      </c>
      <c r="I66771" s="1" t="s">
        <v>10</v>
      </c>
    </row>
    <row r="66772" spans="1:9" x14ac:dyDescent="0.35">
      <c r="A66772" s="1" t="s">
        <v>53</v>
      </c>
      <c r="B66772">
        <v>48491020203</v>
      </c>
      <c r="C66772">
        <v>24324844</v>
      </c>
      <c r="D66772">
        <v>24343</v>
      </c>
      <c r="E66772">
        <v>9.3919999999999995</v>
      </c>
      <c r="F66772">
        <v>8.9999999999999993E-3</v>
      </c>
      <c r="G66772">
        <v>30.754459000000001</v>
      </c>
      <c r="H66772">
        <v>-97.762405299999998</v>
      </c>
      <c r="I66772" s="1" t="s">
        <v>10</v>
      </c>
    </row>
    <row r="66773" spans="1:9" x14ac:dyDescent="0.35">
      <c r="A66773" s="1" t="s">
        <v>53</v>
      </c>
      <c r="B66773">
        <v>48491020204</v>
      </c>
      <c r="C66773">
        <v>208373423</v>
      </c>
      <c r="D66773">
        <v>813639</v>
      </c>
      <c r="E66773">
        <v>80.453000000000003</v>
      </c>
      <c r="F66773">
        <v>0.314</v>
      </c>
      <c r="G66773">
        <v>30.7921376</v>
      </c>
      <c r="H66773">
        <v>-97.823607199999998</v>
      </c>
      <c r="I66773" s="1" t="s">
        <v>10</v>
      </c>
    </row>
    <row r="66774" spans="1:9" x14ac:dyDescent="0.35">
      <c r="A66774" s="1" t="s">
        <v>53</v>
      </c>
      <c r="B66774">
        <v>48491020301</v>
      </c>
      <c r="C66774">
        <v>145182211</v>
      </c>
      <c r="D66774">
        <v>801574</v>
      </c>
      <c r="E66774">
        <v>56.055</v>
      </c>
      <c r="F66774">
        <v>0.309</v>
      </c>
      <c r="G66774">
        <v>30.645545500000001</v>
      </c>
      <c r="H66774">
        <v>-97.946308799999997</v>
      </c>
      <c r="I66774" s="1" t="s">
        <v>10</v>
      </c>
    </row>
    <row r="66775" spans="1:9" x14ac:dyDescent="0.35">
      <c r="A66775" s="1" t="s">
        <v>53</v>
      </c>
      <c r="B66775">
        <v>48491020302</v>
      </c>
      <c r="C66775">
        <v>27638352</v>
      </c>
      <c r="D66775">
        <v>220177</v>
      </c>
      <c r="E66775">
        <v>10.670999999999999</v>
      </c>
      <c r="F66775">
        <v>8.5000000000000006E-2</v>
      </c>
      <c r="G66775">
        <v>30.588736099999998</v>
      </c>
      <c r="H66775">
        <v>-97.831412400000005</v>
      </c>
      <c r="I66775" s="1" t="s">
        <v>10</v>
      </c>
    </row>
    <row r="66776" spans="1:9" x14ac:dyDescent="0.35">
      <c r="A66776" s="1" t="s">
        <v>53</v>
      </c>
      <c r="B66776">
        <v>48491020310</v>
      </c>
      <c r="C66776">
        <v>15559592</v>
      </c>
      <c r="D66776">
        <v>124342</v>
      </c>
      <c r="E66776">
        <v>6.008</v>
      </c>
      <c r="F66776">
        <v>4.8000000000000001E-2</v>
      </c>
      <c r="G66776">
        <v>30.544669200000001</v>
      </c>
      <c r="H66776">
        <v>-97.769929500000003</v>
      </c>
      <c r="I66776" s="1" t="s">
        <v>10</v>
      </c>
    </row>
    <row r="66777" spans="1:9" x14ac:dyDescent="0.35">
      <c r="A66777" s="1" t="s">
        <v>53</v>
      </c>
      <c r="B66777">
        <v>48491020311</v>
      </c>
      <c r="C66777">
        <v>7273776</v>
      </c>
      <c r="D66777">
        <v>21614</v>
      </c>
      <c r="E66777">
        <v>2.8079999999999998</v>
      </c>
      <c r="F66777">
        <v>8.0000000000000002E-3</v>
      </c>
      <c r="G66777">
        <v>30.484445999999998</v>
      </c>
      <c r="H66777">
        <v>-97.797364299999998</v>
      </c>
      <c r="I66777" s="1" t="s">
        <v>10</v>
      </c>
    </row>
    <row r="66778" spans="1:9" x14ac:dyDescent="0.35">
      <c r="A66778" s="1" t="s">
        <v>53</v>
      </c>
      <c r="B66778">
        <v>48491020312</v>
      </c>
      <c r="C66778">
        <v>8858252</v>
      </c>
      <c r="D66778">
        <v>3670</v>
      </c>
      <c r="E66778">
        <v>3.42</v>
      </c>
      <c r="F66778">
        <v>1E-3</v>
      </c>
      <c r="G66778">
        <v>30.5659721</v>
      </c>
      <c r="H66778">
        <v>-97.867626599999994</v>
      </c>
      <c r="I66778" s="1" t="s">
        <v>10</v>
      </c>
    </row>
    <row r="66779" spans="1:9" x14ac:dyDescent="0.35">
      <c r="A66779" s="1" t="s">
        <v>53</v>
      </c>
      <c r="B66779">
        <v>48491020313</v>
      </c>
      <c r="C66779">
        <v>6049553</v>
      </c>
      <c r="D66779">
        <v>358</v>
      </c>
      <c r="E66779">
        <v>2.3359999999999999</v>
      </c>
      <c r="F66779">
        <v>0</v>
      </c>
      <c r="G66779">
        <v>30.5124906</v>
      </c>
      <c r="H66779">
        <v>-97.807627400000001</v>
      </c>
      <c r="I66779" s="1" t="s">
        <v>10</v>
      </c>
    </row>
    <row r="66780" spans="1:9" x14ac:dyDescent="0.35">
      <c r="A66780" s="1" t="s">
        <v>53</v>
      </c>
      <c r="B66780">
        <v>48491020314</v>
      </c>
      <c r="C66780">
        <v>21350184</v>
      </c>
      <c r="D66780">
        <v>193663</v>
      </c>
      <c r="E66780">
        <v>8.2430000000000003</v>
      </c>
      <c r="F66780">
        <v>7.4999999999999997E-2</v>
      </c>
      <c r="G66780">
        <v>30.589134600000001</v>
      </c>
      <c r="H66780">
        <v>-97.889803900000004</v>
      </c>
      <c r="I66780" s="1" t="s">
        <v>10</v>
      </c>
    </row>
    <row r="66781" spans="1:9" x14ac:dyDescent="0.35">
      <c r="A66781" s="1" t="s">
        <v>53</v>
      </c>
      <c r="B66781">
        <v>48491020315</v>
      </c>
      <c r="C66781">
        <v>8452102</v>
      </c>
      <c r="D66781">
        <v>163726</v>
      </c>
      <c r="E66781">
        <v>3.2629999999999999</v>
      </c>
      <c r="F66781">
        <v>6.3E-2</v>
      </c>
      <c r="G66781">
        <v>30.5290465</v>
      </c>
      <c r="H66781">
        <v>-97.772433500000005</v>
      </c>
      <c r="I66781" s="1" t="s">
        <v>10</v>
      </c>
    </row>
    <row r="66782" spans="1:9" x14ac:dyDescent="0.35">
      <c r="A66782" s="1" t="s">
        <v>53</v>
      </c>
      <c r="B66782">
        <v>48491020316</v>
      </c>
      <c r="C66782">
        <v>4321685</v>
      </c>
      <c r="D66782">
        <v>131939</v>
      </c>
      <c r="E66782">
        <v>1.669</v>
      </c>
      <c r="F66782">
        <v>5.0999999999999997E-2</v>
      </c>
      <c r="G66782">
        <v>30.4858419</v>
      </c>
      <c r="H66782">
        <v>-97.819182299999994</v>
      </c>
      <c r="I66782" s="1" t="s">
        <v>10</v>
      </c>
    </row>
    <row r="66783" spans="1:9" x14ac:dyDescent="0.35">
      <c r="A66783" s="1" t="s">
        <v>53</v>
      </c>
      <c r="B66783">
        <v>48491020317</v>
      </c>
      <c r="C66783">
        <v>10077056</v>
      </c>
      <c r="D66783">
        <v>105508</v>
      </c>
      <c r="E66783">
        <v>3.891</v>
      </c>
      <c r="F66783">
        <v>4.1000000000000002E-2</v>
      </c>
      <c r="G66783">
        <v>30.518667799999999</v>
      </c>
      <c r="H66783">
        <v>-97.793187099999997</v>
      </c>
      <c r="I66783" s="1" t="s">
        <v>10</v>
      </c>
    </row>
    <row r="66784" spans="1:9" x14ac:dyDescent="0.35">
      <c r="A66784" s="1" t="s">
        <v>53</v>
      </c>
      <c r="B66784">
        <v>48491020318</v>
      </c>
      <c r="C66784">
        <v>7192539</v>
      </c>
      <c r="D66784">
        <v>1327</v>
      </c>
      <c r="E66784">
        <v>2.7770000000000001</v>
      </c>
      <c r="F66784">
        <v>1E-3</v>
      </c>
      <c r="G66784">
        <v>30.470120099999999</v>
      </c>
      <c r="H66784">
        <v>-97.821941100000004</v>
      </c>
      <c r="I66784" s="1" t="s">
        <v>10</v>
      </c>
    </row>
    <row r="66785" spans="1:9" x14ac:dyDescent="0.35">
      <c r="A66785" s="1" t="s">
        <v>53</v>
      </c>
      <c r="B66785">
        <v>48491020319</v>
      </c>
      <c r="C66785">
        <v>5303984</v>
      </c>
      <c r="D66785">
        <v>122664</v>
      </c>
      <c r="E66785">
        <v>2.048</v>
      </c>
      <c r="F66785">
        <v>4.7E-2</v>
      </c>
      <c r="G66785">
        <v>30.5593659</v>
      </c>
      <c r="H66785">
        <v>-97.818672699999993</v>
      </c>
      <c r="I66785" s="1" t="s">
        <v>10</v>
      </c>
    </row>
    <row r="66786" spans="1:9" x14ac:dyDescent="0.35">
      <c r="A66786" s="1" t="s">
        <v>53</v>
      </c>
      <c r="B66786">
        <v>48491020320</v>
      </c>
      <c r="C66786">
        <v>10849019</v>
      </c>
      <c r="D66786">
        <v>76263</v>
      </c>
      <c r="E66786">
        <v>4.1890000000000001</v>
      </c>
      <c r="F66786">
        <v>2.9000000000000001E-2</v>
      </c>
      <c r="G66786">
        <v>30.5393784</v>
      </c>
      <c r="H66786">
        <v>-97.823958300000001</v>
      </c>
      <c r="I66786" s="1" t="s">
        <v>10</v>
      </c>
    </row>
    <row r="66787" spans="1:9" x14ac:dyDescent="0.35">
      <c r="A66787" s="1" t="s">
        <v>53</v>
      </c>
      <c r="B66787">
        <v>48491020321</v>
      </c>
      <c r="C66787">
        <v>1612181</v>
      </c>
      <c r="D66787">
        <v>0</v>
      </c>
      <c r="E66787">
        <v>0.622</v>
      </c>
      <c r="F66787">
        <v>0</v>
      </c>
      <c r="G66787">
        <v>30.549923700000001</v>
      </c>
      <c r="H66787">
        <v>-97.847308499999997</v>
      </c>
      <c r="I66787" s="1" t="s">
        <v>10</v>
      </c>
    </row>
    <row r="66788" spans="1:9" x14ac:dyDescent="0.35">
      <c r="A66788" s="1" t="s">
        <v>53</v>
      </c>
      <c r="B66788">
        <v>48491020322</v>
      </c>
      <c r="C66788">
        <v>4718162</v>
      </c>
      <c r="D66788">
        <v>2886</v>
      </c>
      <c r="E66788">
        <v>1.8220000000000001</v>
      </c>
      <c r="F66788">
        <v>1E-3</v>
      </c>
      <c r="G66788">
        <v>30.498924200000001</v>
      </c>
      <c r="H66788">
        <v>-97.834467799999999</v>
      </c>
      <c r="I66788" s="1" t="s">
        <v>10</v>
      </c>
    </row>
    <row r="66789" spans="1:9" x14ac:dyDescent="0.35">
      <c r="A66789" s="1" t="s">
        <v>53</v>
      </c>
      <c r="B66789">
        <v>48491020323</v>
      </c>
      <c r="C66789">
        <v>1581383</v>
      </c>
      <c r="D66789">
        <v>0</v>
      </c>
      <c r="E66789">
        <v>0.61099999999999999</v>
      </c>
      <c r="F66789">
        <v>0</v>
      </c>
      <c r="G66789">
        <v>30.534358399999999</v>
      </c>
      <c r="H66789">
        <v>-97.853207100000006</v>
      </c>
      <c r="I66789" s="1" t="s">
        <v>10</v>
      </c>
    </row>
    <row r="66790" spans="1:9" x14ac:dyDescent="0.35">
      <c r="A66790" s="1" t="s">
        <v>53</v>
      </c>
      <c r="B66790">
        <v>48491020324</v>
      </c>
      <c r="C66790">
        <v>5962789</v>
      </c>
      <c r="D66790">
        <v>2463</v>
      </c>
      <c r="E66790">
        <v>2.302</v>
      </c>
      <c r="F66790">
        <v>1E-3</v>
      </c>
      <c r="G66790">
        <v>30.5424887</v>
      </c>
      <c r="H66790">
        <v>-97.866155000000006</v>
      </c>
      <c r="I66790" s="1" t="s">
        <v>10</v>
      </c>
    </row>
    <row r="66791" spans="1:9" x14ac:dyDescent="0.35">
      <c r="A66791" s="1" t="s">
        <v>53</v>
      </c>
      <c r="B66791">
        <v>48491020325</v>
      </c>
      <c r="C66791">
        <v>1376499</v>
      </c>
      <c r="D66791">
        <v>0</v>
      </c>
      <c r="E66791">
        <v>0.53100000000000003</v>
      </c>
      <c r="F66791">
        <v>0</v>
      </c>
      <c r="G66791">
        <v>30.537206300000001</v>
      </c>
      <c r="H66791">
        <v>-97.842572200000006</v>
      </c>
      <c r="I66791" s="1" t="s">
        <v>10</v>
      </c>
    </row>
    <row r="66792" spans="1:9" x14ac:dyDescent="0.35">
      <c r="A66792" s="1" t="s">
        <v>53</v>
      </c>
      <c r="B66792">
        <v>48491020326</v>
      </c>
      <c r="C66792">
        <v>4865616</v>
      </c>
      <c r="D66792">
        <v>11144</v>
      </c>
      <c r="E66792">
        <v>1.879</v>
      </c>
      <c r="F66792">
        <v>4.0000000000000001E-3</v>
      </c>
      <c r="G66792">
        <v>30.4914317</v>
      </c>
      <c r="H66792">
        <v>-97.848788299999995</v>
      </c>
      <c r="I66792" s="1" t="s">
        <v>10</v>
      </c>
    </row>
    <row r="66793" spans="1:9" x14ac:dyDescent="0.35">
      <c r="A66793" s="1" t="s">
        <v>53</v>
      </c>
      <c r="B66793">
        <v>48491020327</v>
      </c>
      <c r="C66793">
        <v>4170787</v>
      </c>
      <c r="D66793">
        <v>769</v>
      </c>
      <c r="E66793">
        <v>1.61</v>
      </c>
      <c r="F66793">
        <v>0</v>
      </c>
      <c r="G66793">
        <v>30.5182459</v>
      </c>
      <c r="H66793">
        <v>-97.832909900000004</v>
      </c>
      <c r="I66793" s="1" t="s">
        <v>10</v>
      </c>
    </row>
    <row r="66794" spans="1:9" x14ac:dyDescent="0.35">
      <c r="A66794" s="1" t="s">
        <v>53</v>
      </c>
      <c r="B66794">
        <v>48491020328</v>
      </c>
      <c r="C66794">
        <v>3521751</v>
      </c>
      <c r="D66794">
        <v>0</v>
      </c>
      <c r="E66794">
        <v>1.36</v>
      </c>
      <c r="F66794">
        <v>0</v>
      </c>
      <c r="G66794">
        <v>30.5207865</v>
      </c>
      <c r="H66794">
        <v>-97.854873999999995</v>
      </c>
      <c r="I66794" s="1" t="s">
        <v>10</v>
      </c>
    </row>
    <row r="66795" spans="1:9" x14ac:dyDescent="0.35">
      <c r="A66795" s="1" t="s">
        <v>53</v>
      </c>
      <c r="B66795">
        <v>48491020403</v>
      </c>
      <c r="C66795">
        <v>1568963</v>
      </c>
      <c r="D66795">
        <v>0</v>
      </c>
      <c r="E66795">
        <v>0.60599999999999998</v>
      </c>
      <c r="F66795">
        <v>0</v>
      </c>
      <c r="G66795">
        <v>30.461767600000002</v>
      </c>
      <c r="H66795">
        <v>-97.804463299999995</v>
      </c>
      <c r="I66795" s="1" t="s">
        <v>10</v>
      </c>
    </row>
    <row r="66796" spans="1:9" x14ac:dyDescent="0.35">
      <c r="A66796" s="1" t="s">
        <v>53</v>
      </c>
      <c r="B66796">
        <v>48491020404</v>
      </c>
      <c r="C66796">
        <v>1474077</v>
      </c>
      <c r="D66796">
        <v>0</v>
      </c>
      <c r="E66796">
        <v>0.56899999999999995</v>
      </c>
      <c r="F66796">
        <v>0</v>
      </c>
      <c r="G66796">
        <v>30.455161499999999</v>
      </c>
      <c r="H66796">
        <v>-97.816067000000004</v>
      </c>
      <c r="I66796" s="1" t="s">
        <v>10</v>
      </c>
    </row>
    <row r="66797" spans="1:9" x14ac:dyDescent="0.35">
      <c r="A66797" s="1" t="s">
        <v>53</v>
      </c>
      <c r="B66797">
        <v>48491020405</v>
      </c>
      <c r="C66797">
        <v>3055897</v>
      </c>
      <c r="D66797">
        <v>0</v>
      </c>
      <c r="E66797">
        <v>1.18</v>
      </c>
      <c r="F66797">
        <v>0</v>
      </c>
      <c r="G66797">
        <v>30.448267000000001</v>
      </c>
      <c r="H66797">
        <v>-97.7942453</v>
      </c>
      <c r="I66797" s="1" t="s">
        <v>10</v>
      </c>
    </row>
    <row r="66798" spans="1:9" x14ac:dyDescent="0.35">
      <c r="A66798" s="1" t="s">
        <v>53</v>
      </c>
      <c r="B66798">
        <v>48491020406</v>
      </c>
      <c r="C66798">
        <v>2763556</v>
      </c>
      <c r="D66798">
        <v>491</v>
      </c>
      <c r="E66798">
        <v>1.0669999999999999</v>
      </c>
      <c r="F66798">
        <v>0</v>
      </c>
      <c r="G66798">
        <v>30.452510400000001</v>
      </c>
      <c r="H66798">
        <v>-97.770678700000005</v>
      </c>
      <c r="I66798" s="1" t="s">
        <v>10</v>
      </c>
    </row>
    <row r="66799" spans="1:9" x14ac:dyDescent="0.35">
      <c r="A66799" s="1" t="s">
        <v>53</v>
      </c>
      <c r="B66799">
        <v>48491020408</v>
      </c>
      <c r="C66799">
        <v>3190955</v>
      </c>
      <c r="D66799">
        <v>0</v>
      </c>
      <c r="E66799">
        <v>1.232</v>
      </c>
      <c r="F66799">
        <v>0</v>
      </c>
      <c r="G66799">
        <v>30.460852299999999</v>
      </c>
      <c r="H66799">
        <v>-97.786383200000003</v>
      </c>
      <c r="I66799" s="1" t="s">
        <v>10</v>
      </c>
    </row>
    <row r="66800" spans="1:9" x14ac:dyDescent="0.35">
      <c r="A66800" s="1" t="s">
        <v>53</v>
      </c>
      <c r="B66800">
        <v>48491020409</v>
      </c>
      <c r="C66800">
        <v>4856589</v>
      </c>
      <c r="D66800">
        <v>61752</v>
      </c>
      <c r="E66800">
        <v>1.875</v>
      </c>
      <c r="F66800">
        <v>2.4E-2</v>
      </c>
      <c r="G66800">
        <v>30.467186099999999</v>
      </c>
      <c r="H66800">
        <v>-97.765487399999998</v>
      </c>
      <c r="I66800" s="1" t="s">
        <v>10</v>
      </c>
    </row>
    <row r="66801" spans="1:9" x14ac:dyDescent="0.35">
      <c r="A66801" s="1" t="s">
        <v>53</v>
      </c>
      <c r="B66801">
        <v>48491020410</v>
      </c>
      <c r="C66801">
        <v>2618406</v>
      </c>
      <c r="D66801">
        <v>1128</v>
      </c>
      <c r="E66801">
        <v>1.0109999999999999</v>
      </c>
      <c r="F66801">
        <v>0</v>
      </c>
      <c r="G66801">
        <v>30.442969000000002</v>
      </c>
      <c r="H66801">
        <v>-97.764175100000003</v>
      </c>
      <c r="I66801" s="1" t="s">
        <v>10</v>
      </c>
    </row>
    <row r="66802" spans="1:9" x14ac:dyDescent="0.35">
      <c r="A66802" s="1" t="s">
        <v>53</v>
      </c>
      <c r="B66802">
        <v>48491020411</v>
      </c>
      <c r="C66802">
        <v>10423317</v>
      </c>
      <c r="D66802">
        <v>76061</v>
      </c>
      <c r="E66802">
        <v>4.024</v>
      </c>
      <c r="F66802">
        <v>2.9000000000000001E-2</v>
      </c>
      <c r="G66802">
        <v>30.4654864</v>
      </c>
      <c r="H66802">
        <v>-97.7390817</v>
      </c>
      <c r="I66802" s="1" t="s">
        <v>10</v>
      </c>
    </row>
    <row r="66803" spans="1:9" x14ac:dyDescent="0.35">
      <c r="A66803" s="1" t="s">
        <v>53</v>
      </c>
      <c r="B66803">
        <v>48491020503</v>
      </c>
      <c r="C66803">
        <v>15320338</v>
      </c>
      <c r="D66803">
        <v>117526</v>
      </c>
      <c r="E66803">
        <v>5.915</v>
      </c>
      <c r="F66803">
        <v>4.4999999999999998E-2</v>
      </c>
      <c r="G66803">
        <v>30.485412199999999</v>
      </c>
      <c r="H66803">
        <v>-97.714887599999997</v>
      </c>
      <c r="I66803" s="1" t="s">
        <v>10</v>
      </c>
    </row>
    <row r="66804" spans="1:9" x14ac:dyDescent="0.35">
      <c r="A66804" s="1" t="s">
        <v>53</v>
      </c>
      <c r="B66804">
        <v>48491020504</v>
      </c>
      <c r="C66804">
        <v>9233012</v>
      </c>
      <c r="D66804">
        <v>55909</v>
      </c>
      <c r="E66804">
        <v>3.5649999999999999</v>
      </c>
      <c r="F66804">
        <v>2.1999999999999999E-2</v>
      </c>
      <c r="G66804">
        <v>30.474610999999999</v>
      </c>
      <c r="H66804">
        <v>-97.6955478</v>
      </c>
      <c r="I66804" s="1" t="s">
        <v>10</v>
      </c>
    </row>
    <row r="66805" spans="1:9" x14ac:dyDescent="0.35">
      <c r="A66805" s="1" t="s">
        <v>53</v>
      </c>
      <c r="B66805">
        <v>48491020505</v>
      </c>
      <c r="C66805">
        <v>2595412</v>
      </c>
      <c r="D66805">
        <v>3082</v>
      </c>
      <c r="E66805">
        <v>1.002</v>
      </c>
      <c r="F66805">
        <v>1E-3</v>
      </c>
      <c r="G66805">
        <v>30.516425099999999</v>
      </c>
      <c r="H66805">
        <v>-97.712425100000004</v>
      </c>
      <c r="I66805" s="1" t="s">
        <v>10</v>
      </c>
    </row>
    <row r="66806" spans="1:9" x14ac:dyDescent="0.35">
      <c r="A66806" s="1" t="s">
        <v>53</v>
      </c>
      <c r="B66806">
        <v>48491020506</v>
      </c>
      <c r="C66806">
        <v>3856345</v>
      </c>
      <c r="D66806">
        <v>640</v>
      </c>
      <c r="E66806">
        <v>1.4890000000000001</v>
      </c>
      <c r="F66806">
        <v>0</v>
      </c>
      <c r="G66806">
        <v>30.512364699999999</v>
      </c>
      <c r="H66806">
        <v>-97.727510699999996</v>
      </c>
      <c r="I66806" s="1" t="s">
        <v>10</v>
      </c>
    </row>
    <row r="66807" spans="1:9" x14ac:dyDescent="0.35">
      <c r="A66807" s="1" t="s">
        <v>53</v>
      </c>
      <c r="B66807">
        <v>48491020507</v>
      </c>
      <c r="C66807">
        <v>1505638</v>
      </c>
      <c r="D66807">
        <v>890</v>
      </c>
      <c r="E66807">
        <v>0.58099999999999996</v>
      </c>
      <c r="F66807">
        <v>0</v>
      </c>
      <c r="G66807">
        <v>30.499472799999999</v>
      </c>
      <c r="H66807">
        <v>-97.7328519</v>
      </c>
      <c r="I66807" s="1" t="s">
        <v>10</v>
      </c>
    </row>
    <row r="66808" spans="1:9" x14ac:dyDescent="0.35">
      <c r="A66808" s="1" t="s">
        <v>53</v>
      </c>
      <c r="B66808">
        <v>48491020508</v>
      </c>
      <c r="C66808">
        <v>4977526</v>
      </c>
      <c r="D66808">
        <v>12662</v>
      </c>
      <c r="E66808">
        <v>1.9219999999999999</v>
      </c>
      <c r="F66808">
        <v>5.0000000000000001E-3</v>
      </c>
      <c r="G66808">
        <v>30.488862600000001</v>
      </c>
      <c r="H66808">
        <v>-97.7799701</v>
      </c>
      <c r="I66808" s="1" t="s">
        <v>10</v>
      </c>
    </row>
    <row r="66809" spans="1:9" x14ac:dyDescent="0.35">
      <c r="A66809" s="1" t="s">
        <v>53</v>
      </c>
      <c r="B66809">
        <v>48491020509</v>
      </c>
      <c r="C66809">
        <v>4477524</v>
      </c>
      <c r="D66809">
        <v>100778</v>
      </c>
      <c r="E66809">
        <v>1.7290000000000001</v>
      </c>
      <c r="F66809">
        <v>3.9E-2</v>
      </c>
      <c r="G66809">
        <v>30.5053485</v>
      </c>
      <c r="H66809">
        <v>-97.754530500000001</v>
      </c>
      <c r="I66809" s="1" t="s">
        <v>10</v>
      </c>
    </row>
    <row r="66810" spans="1:9" x14ac:dyDescent="0.35">
      <c r="A66810" s="1" t="s">
        <v>53</v>
      </c>
      <c r="B66810">
        <v>48491020510</v>
      </c>
      <c r="C66810">
        <v>7488224</v>
      </c>
      <c r="D66810">
        <v>1268</v>
      </c>
      <c r="E66810">
        <v>2.891</v>
      </c>
      <c r="F66810">
        <v>0</v>
      </c>
      <c r="G66810">
        <v>30.4951683</v>
      </c>
      <c r="H66810">
        <v>-97.749505999999997</v>
      </c>
      <c r="I66810" s="1" t="s">
        <v>10</v>
      </c>
    </row>
    <row r="66811" spans="1:9" x14ac:dyDescent="0.35">
      <c r="A66811" s="1" t="s">
        <v>53</v>
      </c>
      <c r="B66811">
        <v>48491020602</v>
      </c>
      <c r="C66811">
        <v>4368378</v>
      </c>
      <c r="D66811">
        <v>17722</v>
      </c>
      <c r="E66811">
        <v>1.6870000000000001</v>
      </c>
      <c r="F66811">
        <v>7.0000000000000001E-3</v>
      </c>
      <c r="G66811">
        <v>30.5240911</v>
      </c>
      <c r="H66811">
        <v>-97.700447100000005</v>
      </c>
      <c r="I66811" s="1" t="s">
        <v>10</v>
      </c>
    </row>
    <row r="66812" spans="1:9" x14ac:dyDescent="0.35">
      <c r="A66812" s="1" t="s">
        <v>53</v>
      </c>
      <c r="B66812">
        <v>48491020603</v>
      </c>
      <c r="C66812">
        <v>13105139</v>
      </c>
      <c r="D66812">
        <v>150007</v>
      </c>
      <c r="E66812">
        <v>5.0599999999999996</v>
      </c>
      <c r="F66812">
        <v>5.8000000000000003E-2</v>
      </c>
      <c r="G66812">
        <v>30.541758000000002</v>
      </c>
      <c r="H66812">
        <v>-97.716637500000004</v>
      </c>
      <c r="I66812" s="1" t="s">
        <v>10</v>
      </c>
    </row>
    <row r="66813" spans="1:9" x14ac:dyDescent="0.35">
      <c r="A66813" s="1" t="s">
        <v>53</v>
      </c>
      <c r="B66813">
        <v>48491020604</v>
      </c>
      <c r="C66813">
        <v>33625723</v>
      </c>
      <c r="D66813">
        <v>162538</v>
      </c>
      <c r="E66813">
        <v>12.983000000000001</v>
      </c>
      <c r="F66813">
        <v>6.3E-2</v>
      </c>
      <c r="G66813">
        <v>30.595521399999999</v>
      </c>
      <c r="H66813">
        <v>-97.725687699999995</v>
      </c>
      <c r="I66813" s="1" t="s">
        <v>10</v>
      </c>
    </row>
    <row r="66814" spans="1:9" x14ac:dyDescent="0.35">
      <c r="A66814" s="1" t="s">
        <v>53</v>
      </c>
      <c r="B66814">
        <v>48491020605</v>
      </c>
      <c r="C66814">
        <v>16783633</v>
      </c>
      <c r="D66814">
        <v>30788</v>
      </c>
      <c r="E66814">
        <v>6.48</v>
      </c>
      <c r="F66814">
        <v>1.2E-2</v>
      </c>
      <c r="G66814">
        <v>30.576643199999999</v>
      </c>
      <c r="H66814">
        <v>-97.732187100000004</v>
      </c>
      <c r="I66814" s="1" t="s">
        <v>10</v>
      </c>
    </row>
    <row r="66815" spans="1:9" x14ac:dyDescent="0.35">
      <c r="A66815" s="1" t="s">
        <v>53</v>
      </c>
      <c r="B66815">
        <v>48491020701</v>
      </c>
      <c r="C66815">
        <v>2467948</v>
      </c>
      <c r="D66815">
        <v>28683</v>
      </c>
      <c r="E66815">
        <v>0.95299999999999996</v>
      </c>
      <c r="F66815">
        <v>1.0999999999999999E-2</v>
      </c>
      <c r="G66815">
        <v>30.509248899999999</v>
      </c>
      <c r="H66815">
        <v>-97.6735884</v>
      </c>
      <c r="I66815" s="1" t="s">
        <v>10</v>
      </c>
    </row>
    <row r="66816" spans="1:9" x14ac:dyDescent="0.35">
      <c r="A66816" s="1" t="s">
        <v>53</v>
      </c>
      <c r="B66816">
        <v>48491020703</v>
      </c>
      <c r="C66816">
        <v>9811393</v>
      </c>
      <c r="D66816">
        <v>42401</v>
      </c>
      <c r="E66816">
        <v>3.7879999999999998</v>
      </c>
      <c r="F66816">
        <v>1.6E-2</v>
      </c>
      <c r="G66816">
        <v>30.4914135</v>
      </c>
      <c r="H66816">
        <v>-97.647238999999999</v>
      </c>
      <c r="I66816" s="1" t="s">
        <v>10</v>
      </c>
    </row>
    <row r="66817" spans="1:9" x14ac:dyDescent="0.35">
      <c r="A66817" s="1" t="s">
        <v>53</v>
      </c>
      <c r="B66817">
        <v>48491020704</v>
      </c>
      <c r="C66817">
        <v>2630182</v>
      </c>
      <c r="D66817">
        <v>7830</v>
      </c>
      <c r="E66817">
        <v>1.016</v>
      </c>
      <c r="F66817">
        <v>3.0000000000000001E-3</v>
      </c>
      <c r="G66817">
        <v>30.504320799999999</v>
      </c>
      <c r="H66817">
        <v>-97.669268200000005</v>
      </c>
      <c r="I66817" s="1" t="s">
        <v>10</v>
      </c>
    </row>
    <row r="66818" spans="1:9" x14ac:dyDescent="0.35">
      <c r="A66818" s="1" t="s">
        <v>53</v>
      </c>
      <c r="B66818">
        <v>48491020706</v>
      </c>
      <c r="C66818">
        <v>3082882</v>
      </c>
      <c r="D66818">
        <v>8221</v>
      </c>
      <c r="E66818">
        <v>1.19</v>
      </c>
      <c r="F66818">
        <v>3.0000000000000001E-3</v>
      </c>
      <c r="G66818">
        <v>30.513355300000001</v>
      </c>
      <c r="H66818">
        <v>-97.618166500000001</v>
      </c>
      <c r="I66818" s="1" t="s">
        <v>10</v>
      </c>
    </row>
    <row r="66819" spans="1:9" x14ac:dyDescent="0.35">
      <c r="A66819" s="1" t="s">
        <v>53</v>
      </c>
      <c r="B66819">
        <v>48491020707</v>
      </c>
      <c r="C66819">
        <v>2944363</v>
      </c>
      <c r="D66819">
        <v>3855</v>
      </c>
      <c r="E66819">
        <v>1.137</v>
      </c>
      <c r="F66819">
        <v>1E-3</v>
      </c>
      <c r="G66819">
        <v>30.505353800000002</v>
      </c>
      <c r="H66819">
        <v>-97.651435000000006</v>
      </c>
      <c r="I66819" s="1" t="s">
        <v>10</v>
      </c>
    </row>
    <row r="66820" spans="1:9" x14ac:dyDescent="0.35">
      <c r="A66820" s="1" t="s">
        <v>53</v>
      </c>
      <c r="B66820">
        <v>48491020708</v>
      </c>
      <c r="C66820">
        <v>3984564</v>
      </c>
      <c r="D66820">
        <v>46709</v>
      </c>
      <c r="E66820">
        <v>1.538</v>
      </c>
      <c r="F66820">
        <v>1.7999999999999999E-2</v>
      </c>
      <c r="G66820">
        <v>30.503624200000001</v>
      </c>
      <c r="H66820">
        <v>-97.633677700000007</v>
      </c>
      <c r="I66820" s="1" t="s">
        <v>10</v>
      </c>
    </row>
    <row r="66821" spans="1:9" x14ac:dyDescent="0.35">
      <c r="A66821" s="1" t="s">
        <v>53</v>
      </c>
      <c r="B66821">
        <v>48491020803</v>
      </c>
      <c r="C66821">
        <v>64522218</v>
      </c>
      <c r="D66821">
        <v>847928</v>
      </c>
      <c r="E66821">
        <v>24.911999999999999</v>
      </c>
      <c r="F66821">
        <v>0.32700000000000001</v>
      </c>
      <c r="G66821">
        <v>30.6258871</v>
      </c>
      <c r="H66821">
        <v>-97.615425500000001</v>
      </c>
      <c r="I66821" s="1" t="s">
        <v>10</v>
      </c>
    </row>
    <row r="66822" spans="1:9" x14ac:dyDescent="0.35">
      <c r="A66822" s="1" t="s">
        <v>53</v>
      </c>
      <c r="B66822">
        <v>48491020804</v>
      </c>
      <c r="C66822">
        <v>16175195</v>
      </c>
      <c r="D66822">
        <v>152278</v>
      </c>
      <c r="E66822">
        <v>6.2450000000000001</v>
      </c>
      <c r="F66822">
        <v>5.8999999999999997E-2</v>
      </c>
      <c r="G66822">
        <v>30.5241176</v>
      </c>
      <c r="H66822">
        <v>-97.592799600000006</v>
      </c>
      <c r="I66822" s="1" t="s">
        <v>10</v>
      </c>
    </row>
    <row r="66823" spans="1:9" x14ac:dyDescent="0.35">
      <c r="A66823" s="1" t="s">
        <v>53</v>
      </c>
      <c r="B66823">
        <v>48491020805</v>
      </c>
      <c r="C66823">
        <v>77252551</v>
      </c>
      <c r="D66823">
        <v>251127</v>
      </c>
      <c r="E66823">
        <v>29.827000000000002</v>
      </c>
      <c r="F66823">
        <v>9.7000000000000003E-2</v>
      </c>
      <c r="G66823">
        <v>30.5814229</v>
      </c>
      <c r="H66823">
        <v>-97.5382563</v>
      </c>
      <c r="I66823" s="1" t="s">
        <v>10</v>
      </c>
    </row>
    <row r="66824" spans="1:9" x14ac:dyDescent="0.35">
      <c r="A66824" s="1" t="s">
        <v>53</v>
      </c>
      <c r="B66824">
        <v>48491020806</v>
      </c>
      <c r="C66824">
        <v>16736643</v>
      </c>
      <c r="D66824">
        <v>247049</v>
      </c>
      <c r="E66824">
        <v>6.4619999999999997</v>
      </c>
      <c r="F66824">
        <v>9.5000000000000001E-2</v>
      </c>
      <c r="G66824">
        <v>30.550679200000001</v>
      </c>
      <c r="H66824">
        <v>-97.593461599999998</v>
      </c>
      <c r="I66824" s="1" t="s">
        <v>10</v>
      </c>
    </row>
    <row r="66825" spans="1:9" x14ac:dyDescent="0.35">
      <c r="A66825" s="1" t="s">
        <v>53</v>
      </c>
      <c r="B66825">
        <v>48491020807</v>
      </c>
      <c r="C66825">
        <v>10144020</v>
      </c>
      <c r="D66825">
        <v>177732</v>
      </c>
      <c r="E66825">
        <v>3.9169999999999998</v>
      </c>
      <c r="F66825">
        <v>6.9000000000000006E-2</v>
      </c>
      <c r="G66825">
        <v>30.514872799999999</v>
      </c>
      <c r="H66825">
        <v>-97.558832899999999</v>
      </c>
      <c r="I66825" s="1" t="s">
        <v>10</v>
      </c>
    </row>
    <row r="66826" spans="1:9" x14ac:dyDescent="0.35">
      <c r="A66826" s="1" t="s">
        <v>53</v>
      </c>
      <c r="B66826">
        <v>48491020808</v>
      </c>
      <c r="C66826">
        <v>121431740</v>
      </c>
      <c r="D66826">
        <v>1090887</v>
      </c>
      <c r="E66826">
        <v>46.884999999999998</v>
      </c>
      <c r="F66826">
        <v>0.42099999999999999</v>
      </c>
      <c r="G66826">
        <v>30.544162700000001</v>
      </c>
      <c r="H66826">
        <v>-97.470104500000005</v>
      </c>
      <c r="I66826" s="1" t="s">
        <v>10</v>
      </c>
    </row>
    <row r="66827" spans="1:9" x14ac:dyDescent="0.35">
      <c r="A66827" s="1" t="s">
        <v>53</v>
      </c>
      <c r="B66827">
        <v>48491020809</v>
      </c>
      <c r="C66827">
        <v>43661152</v>
      </c>
      <c r="D66827">
        <v>302019</v>
      </c>
      <c r="E66827">
        <v>16.858000000000001</v>
      </c>
      <c r="F66827">
        <v>0.11700000000000001</v>
      </c>
      <c r="G66827">
        <v>30.522819299999998</v>
      </c>
      <c r="H66827">
        <v>-97.522356200000004</v>
      </c>
      <c r="I66827" s="1" t="s">
        <v>10</v>
      </c>
    </row>
    <row r="66828" spans="1:9" x14ac:dyDescent="0.35">
      <c r="A66828" s="1" t="s">
        <v>53</v>
      </c>
      <c r="B66828">
        <v>48491020900</v>
      </c>
      <c r="C66828">
        <v>578870551</v>
      </c>
      <c r="D66828">
        <v>11485262</v>
      </c>
      <c r="E66828">
        <v>223.50299999999999</v>
      </c>
      <c r="F66828">
        <v>4.4340000000000002</v>
      </c>
      <c r="G66828">
        <v>30.547528</v>
      </c>
      <c r="H66828">
        <v>-97.306746799999999</v>
      </c>
      <c r="I66828" s="1" t="s">
        <v>10</v>
      </c>
    </row>
    <row r="66829" spans="1:9" x14ac:dyDescent="0.35">
      <c r="A66829" s="1" t="s">
        <v>53</v>
      </c>
      <c r="B66829">
        <v>48491021000</v>
      </c>
      <c r="C66829">
        <v>20310202</v>
      </c>
      <c r="D66829">
        <v>178413</v>
      </c>
      <c r="E66829">
        <v>7.8419999999999996</v>
      </c>
      <c r="F66829">
        <v>6.9000000000000006E-2</v>
      </c>
      <c r="G66829">
        <v>30.559189100000001</v>
      </c>
      <c r="H66829">
        <v>-97.400089199999996</v>
      </c>
      <c r="I66829" s="1" t="s">
        <v>10</v>
      </c>
    </row>
    <row r="66830" spans="1:9" x14ac:dyDescent="0.35">
      <c r="A66830" s="1" t="s">
        <v>53</v>
      </c>
      <c r="B66830">
        <v>48491021100</v>
      </c>
      <c r="C66830">
        <v>2336664</v>
      </c>
      <c r="D66830">
        <v>4719</v>
      </c>
      <c r="E66830">
        <v>0.90200000000000002</v>
      </c>
      <c r="F66830">
        <v>2E-3</v>
      </c>
      <c r="G66830">
        <v>30.570437500000001</v>
      </c>
      <c r="H66830">
        <v>-97.421882800000006</v>
      </c>
      <c r="I66830" s="1" t="s">
        <v>10</v>
      </c>
    </row>
    <row r="66831" spans="1:9" x14ac:dyDescent="0.35">
      <c r="A66831" s="1" t="s">
        <v>53</v>
      </c>
      <c r="B66831">
        <v>48491021201</v>
      </c>
      <c r="C66831">
        <v>3464203</v>
      </c>
      <c r="D66831">
        <v>12846</v>
      </c>
      <c r="E66831">
        <v>1.3380000000000001</v>
      </c>
      <c r="F66831">
        <v>5.0000000000000001E-3</v>
      </c>
      <c r="G66831">
        <v>30.587345800000001</v>
      </c>
      <c r="H66831">
        <v>-97.4351822</v>
      </c>
      <c r="I66831" s="1" t="s">
        <v>10</v>
      </c>
    </row>
    <row r="66832" spans="1:9" x14ac:dyDescent="0.35">
      <c r="A66832" s="1" t="s">
        <v>53</v>
      </c>
      <c r="B66832">
        <v>48491021202</v>
      </c>
      <c r="C66832">
        <v>2699609</v>
      </c>
      <c r="D66832">
        <v>9079</v>
      </c>
      <c r="E66832">
        <v>1.042</v>
      </c>
      <c r="F66832">
        <v>4.0000000000000001E-3</v>
      </c>
      <c r="G66832">
        <v>30.590472800000001</v>
      </c>
      <c r="H66832">
        <v>-97.422646999999998</v>
      </c>
      <c r="I66832" s="1" t="s">
        <v>10</v>
      </c>
    </row>
    <row r="66833" spans="1:9" x14ac:dyDescent="0.35">
      <c r="A66833" s="1" t="s">
        <v>53</v>
      </c>
      <c r="B66833">
        <v>48491021203</v>
      </c>
      <c r="C66833">
        <v>11449508</v>
      </c>
      <c r="D66833">
        <v>78890</v>
      </c>
      <c r="E66833">
        <v>4.4210000000000003</v>
      </c>
      <c r="F66833">
        <v>0.03</v>
      </c>
      <c r="G66833">
        <v>30.597453999999999</v>
      </c>
      <c r="H66833">
        <v>-97.405105800000001</v>
      </c>
      <c r="I66833" s="1" t="s">
        <v>10</v>
      </c>
    </row>
    <row r="66834" spans="1:9" x14ac:dyDescent="0.35">
      <c r="A66834" s="1" t="s">
        <v>53</v>
      </c>
      <c r="B66834">
        <v>48491021300</v>
      </c>
      <c r="C66834">
        <v>320788713</v>
      </c>
      <c r="D66834">
        <v>13521049</v>
      </c>
      <c r="E66834">
        <v>123.857</v>
      </c>
      <c r="F66834">
        <v>5.2210000000000001</v>
      </c>
      <c r="G66834">
        <v>30.728686799999998</v>
      </c>
      <c r="H66834">
        <v>-97.431008899999995</v>
      </c>
      <c r="I66834" s="1" t="s">
        <v>10</v>
      </c>
    </row>
    <row r="66835" spans="1:9" x14ac:dyDescent="0.35">
      <c r="A66835" s="1" t="s">
        <v>53</v>
      </c>
      <c r="B66835">
        <v>48491021401</v>
      </c>
      <c r="C66835">
        <v>13163323</v>
      </c>
      <c r="D66835">
        <v>94682</v>
      </c>
      <c r="E66835">
        <v>5.0819999999999999</v>
      </c>
      <c r="F66835">
        <v>3.6999999999999998E-2</v>
      </c>
      <c r="G66835">
        <v>30.629968999999999</v>
      </c>
      <c r="H66835">
        <v>-97.648627000000005</v>
      </c>
      <c r="I66835" s="1" t="s">
        <v>10</v>
      </c>
    </row>
    <row r="66836" spans="1:9" x14ac:dyDescent="0.35">
      <c r="A66836" s="1" t="s">
        <v>53</v>
      </c>
      <c r="B66836">
        <v>48491021402</v>
      </c>
      <c r="C66836">
        <v>4555797</v>
      </c>
      <c r="D66836">
        <v>191802</v>
      </c>
      <c r="E66836">
        <v>1.7589999999999999</v>
      </c>
      <c r="F66836">
        <v>7.3999999999999996E-2</v>
      </c>
      <c r="G66836">
        <v>30.6378713</v>
      </c>
      <c r="H66836">
        <v>-97.680474500000003</v>
      </c>
      <c r="I66836" s="1" t="s">
        <v>10</v>
      </c>
    </row>
    <row r="66837" spans="1:9" x14ac:dyDescent="0.35">
      <c r="A66837" s="1" t="s">
        <v>53</v>
      </c>
      <c r="B66837">
        <v>48491021403</v>
      </c>
      <c r="C66837">
        <v>15769684</v>
      </c>
      <c r="D66837">
        <v>64117</v>
      </c>
      <c r="E66837">
        <v>6.0890000000000004</v>
      </c>
      <c r="F66837">
        <v>2.5000000000000001E-2</v>
      </c>
      <c r="G66837">
        <v>30.601886499999999</v>
      </c>
      <c r="H66837">
        <v>-97.6733203</v>
      </c>
      <c r="I66837" s="1" t="s">
        <v>10</v>
      </c>
    </row>
    <row r="66838" spans="1:9" x14ac:dyDescent="0.35">
      <c r="A66838" s="1" t="s">
        <v>53</v>
      </c>
      <c r="B66838">
        <v>48491021502</v>
      </c>
      <c r="C66838">
        <v>2005726</v>
      </c>
      <c r="D66838">
        <v>2424</v>
      </c>
      <c r="E66838">
        <v>0.77400000000000002</v>
      </c>
      <c r="F66838">
        <v>1E-3</v>
      </c>
      <c r="G66838">
        <v>30.5334614</v>
      </c>
      <c r="H66838">
        <v>-97.678109800000001</v>
      </c>
      <c r="I66838" s="1" t="s">
        <v>10</v>
      </c>
    </row>
    <row r="66839" spans="1:9" x14ac:dyDescent="0.35">
      <c r="A66839" s="1" t="s">
        <v>53</v>
      </c>
      <c r="B66839">
        <v>48491021503</v>
      </c>
      <c r="C66839">
        <v>3028290</v>
      </c>
      <c r="D66839">
        <v>28537</v>
      </c>
      <c r="E66839">
        <v>1.169</v>
      </c>
      <c r="F66839">
        <v>1.0999999999999999E-2</v>
      </c>
      <c r="G66839">
        <v>30.5230377</v>
      </c>
      <c r="H66839">
        <v>-97.679448600000001</v>
      </c>
      <c r="I66839" s="1" t="s">
        <v>10</v>
      </c>
    </row>
    <row r="66840" spans="1:9" x14ac:dyDescent="0.35">
      <c r="A66840" s="1" t="s">
        <v>53</v>
      </c>
      <c r="B66840">
        <v>48491021504</v>
      </c>
      <c r="C66840">
        <v>10041982</v>
      </c>
      <c r="D66840">
        <v>70536</v>
      </c>
      <c r="E66840">
        <v>3.8769999999999998</v>
      </c>
      <c r="F66840">
        <v>2.7E-2</v>
      </c>
      <c r="G66840">
        <v>30.5753062</v>
      </c>
      <c r="H66840">
        <v>-97.666349800000006</v>
      </c>
      <c r="I66840" s="1" t="s">
        <v>10</v>
      </c>
    </row>
    <row r="66841" spans="1:9" x14ac:dyDescent="0.35">
      <c r="A66841" s="1" t="s">
        <v>53</v>
      </c>
      <c r="B66841">
        <v>48491021505</v>
      </c>
      <c r="C66841">
        <v>3676500</v>
      </c>
      <c r="D66841">
        <v>13356</v>
      </c>
      <c r="E66841">
        <v>1.42</v>
      </c>
      <c r="F66841">
        <v>5.0000000000000001E-3</v>
      </c>
      <c r="G66841">
        <v>30.5267667</v>
      </c>
      <c r="H66841">
        <v>-97.660079400000001</v>
      </c>
      <c r="I66841" s="1" t="s">
        <v>10</v>
      </c>
    </row>
    <row r="66842" spans="1:9" x14ac:dyDescent="0.35">
      <c r="A66842" s="1" t="s">
        <v>53</v>
      </c>
      <c r="B66842">
        <v>48491021506</v>
      </c>
      <c r="C66842">
        <v>3879870</v>
      </c>
      <c r="D66842">
        <v>4199</v>
      </c>
      <c r="E66842">
        <v>1.498</v>
      </c>
      <c r="F66842">
        <v>2E-3</v>
      </c>
      <c r="G66842">
        <v>30.551481299999999</v>
      </c>
      <c r="H66842">
        <v>-97.637563400000005</v>
      </c>
      <c r="I66842" s="1" t="s">
        <v>10</v>
      </c>
    </row>
    <row r="66843" spans="1:9" x14ac:dyDescent="0.35">
      <c r="A66843" s="1" t="s">
        <v>53</v>
      </c>
      <c r="B66843">
        <v>48491021507</v>
      </c>
      <c r="C66843">
        <v>13836413</v>
      </c>
      <c r="D66843">
        <v>455304</v>
      </c>
      <c r="E66843">
        <v>5.3419999999999996</v>
      </c>
      <c r="F66843">
        <v>0.17599999999999999</v>
      </c>
      <c r="G66843">
        <v>30.554514699999999</v>
      </c>
      <c r="H66843">
        <v>-97.665104499999998</v>
      </c>
      <c r="I66843" s="1" t="s">
        <v>10</v>
      </c>
    </row>
    <row r="66844" spans="1:9" x14ac:dyDescent="0.35">
      <c r="A66844" s="1" t="s">
        <v>53</v>
      </c>
      <c r="B66844">
        <v>48491021508</v>
      </c>
      <c r="C66844">
        <v>12115149</v>
      </c>
      <c r="D66844">
        <v>84445</v>
      </c>
      <c r="E66844">
        <v>4.6779999999999999</v>
      </c>
      <c r="F66844">
        <v>3.3000000000000002E-2</v>
      </c>
      <c r="G66844">
        <v>30.534691599999999</v>
      </c>
      <c r="H66844">
        <v>-97.636544799999996</v>
      </c>
      <c r="I66844" s="1" t="s">
        <v>10</v>
      </c>
    </row>
    <row r="66845" spans="1:9" x14ac:dyDescent="0.35">
      <c r="A66845" s="1" t="s">
        <v>53</v>
      </c>
      <c r="B66845">
        <v>48491021601</v>
      </c>
      <c r="C66845">
        <v>105090928</v>
      </c>
      <c r="D66845">
        <v>428154</v>
      </c>
      <c r="E66845">
        <v>40.576000000000001</v>
      </c>
      <c r="F66845">
        <v>0.16500000000000001</v>
      </c>
      <c r="G66845">
        <v>30.7887196</v>
      </c>
      <c r="H66845">
        <v>-97.578110600000002</v>
      </c>
      <c r="I66845" s="1" t="s">
        <v>10</v>
      </c>
    </row>
    <row r="66846" spans="1:9" x14ac:dyDescent="0.35">
      <c r="A66846" s="1" t="s">
        <v>53</v>
      </c>
      <c r="B66846">
        <v>48491021602</v>
      </c>
      <c r="C66846">
        <v>99788857</v>
      </c>
      <c r="D66846">
        <v>593385</v>
      </c>
      <c r="E66846">
        <v>38.529000000000003</v>
      </c>
      <c r="F66846">
        <v>0.22900000000000001</v>
      </c>
      <c r="G66846">
        <v>30.6822807</v>
      </c>
      <c r="H66846">
        <v>-97.575752800000004</v>
      </c>
      <c r="I66846" s="1" t="s">
        <v>10</v>
      </c>
    </row>
    <row r="66847" spans="1:9" x14ac:dyDescent="0.35">
      <c r="A66847" s="1" t="s">
        <v>53</v>
      </c>
      <c r="B66847">
        <v>48491021603</v>
      </c>
      <c r="C66847">
        <v>85566937</v>
      </c>
      <c r="D66847">
        <v>276178</v>
      </c>
      <c r="E66847">
        <v>33.037999999999997</v>
      </c>
      <c r="F66847">
        <v>0.107</v>
      </c>
      <c r="G66847">
        <v>30.786001200000001</v>
      </c>
      <c r="H66847">
        <v>-97.645001100000002</v>
      </c>
      <c r="I66847" s="1" t="s">
        <v>10</v>
      </c>
    </row>
    <row r="66848" spans="1:9" x14ac:dyDescent="0.35">
      <c r="A66848" s="1" t="s">
        <v>53</v>
      </c>
      <c r="B66848">
        <v>48493000102</v>
      </c>
      <c r="C66848">
        <v>163372270</v>
      </c>
      <c r="D66848">
        <v>623058</v>
      </c>
      <c r="E66848">
        <v>63.078000000000003</v>
      </c>
      <c r="F66848">
        <v>0.24099999999999999</v>
      </c>
      <c r="G66848">
        <v>29.311049300000001</v>
      </c>
      <c r="H66848">
        <v>-98.034575500000003</v>
      </c>
      <c r="I66848" s="1" t="s">
        <v>10</v>
      </c>
    </row>
    <row r="66849" spans="1:9" x14ac:dyDescent="0.35">
      <c r="A66849" s="1" t="s">
        <v>53</v>
      </c>
      <c r="B66849">
        <v>48493000103</v>
      </c>
      <c r="C66849">
        <v>92362932</v>
      </c>
      <c r="D66849">
        <v>454652</v>
      </c>
      <c r="E66849">
        <v>35.661999999999999</v>
      </c>
      <c r="F66849">
        <v>0.17599999999999999</v>
      </c>
      <c r="G66849">
        <v>29.3650503</v>
      </c>
      <c r="H66849">
        <v>-98.161859199999995</v>
      </c>
      <c r="I66849" s="1" t="s">
        <v>10</v>
      </c>
    </row>
    <row r="66850" spans="1:9" x14ac:dyDescent="0.35">
      <c r="A66850" s="1" t="s">
        <v>53</v>
      </c>
      <c r="B66850">
        <v>48493000104</v>
      </c>
      <c r="C66850">
        <v>40615476</v>
      </c>
      <c r="D66850">
        <v>126821</v>
      </c>
      <c r="E66850">
        <v>15.682</v>
      </c>
      <c r="F66850">
        <v>4.9000000000000002E-2</v>
      </c>
      <c r="G66850">
        <v>29.3170903</v>
      </c>
      <c r="H66850">
        <v>-98.123499600000002</v>
      </c>
      <c r="I66850" s="1" t="s">
        <v>10</v>
      </c>
    </row>
    <row r="66851" spans="1:9" x14ac:dyDescent="0.35">
      <c r="A66851" s="1" t="s">
        <v>53</v>
      </c>
      <c r="B66851">
        <v>48493000201</v>
      </c>
      <c r="C66851">
        <v>103382842</v>
      </c>
      <c r="D66851">
        <v>614506</v>
      </c>
      <c r="E66851">
        <v>39.915999999999997</v>
      </c>
      <c r="F66851">
        <v>0.23699999999999999</v>
      </c>
      <c r="G66851">
        <v>29.185171</v>
      </c>
      <c r="H66851">
        <v>-98.315161200000006</v>
      </c>
      <c r="I66851" s="1" t="s">
        <v>10</v>
      </c>
    </row>
    <row r="66852" spans="1:9" x14ac:dyDescent="0.35">
      <c r="A66852" s="1" t="s">
        <v>53</v>
      </c>
      <c r="B66852">
        <v>48493000202</v>
      </c>
      <c r="C66852">
        <v>344987494</v>
      </c>
      <c r="D66852">
        <v>2232336</v>
      </c>
      <c r="E66852">
        <v>133.19999999999999</v>
      </c>
      <c r="F66852">
        <v>0.86199999999999999</v>
      </c>
      <c r="G66852">
        <v>29.089834700000001</v>
      </c>
      <c r="H66852">
        <v>-98.255400800000004</v>
      </c>
      <c r="I66852" s="1" t="s">
        <v>10</v>
      </c>
    </row>
    <row r="66853" spans="1:9" x14ac:dyDescent="0.35">
      <c r="A66853" s="1" t="s">
        <v>53</v>
      </c>
      <c r="B66853">
        <v>48493000300</v>
      </c>
      <c r="C66853">
        <v>27438321</v>
      </c>
      <c r="D66853">
        <v>107192</v>
      </c>
      <c r="E66853">
        <v>10.593999999999999</v>
      </c>
      <c r="F66853">
        <v>4.1000000000000002E-2</v>
      </c>
      <c r="G66853">
        <v>29.1419222</v>
      </c>
      <c r="H66853">
        <v>-98.175256399999995</v>
      </c>
      <c r="I66853" s="1" t="s">
        <v>10</v>
      </c>
    </row>
    <row r="66854" spans="1:9" x14ac:dyDescent="0.35">
      <c r="A66854" s="1" t="s">
        <v>53</v>
      </c>
      <c r="B66854">
        <v>48493000402</v>
      </c>
      <c r="C66854">
        <v>137066400</v>
      </c>
      <c r="D66854">
        <v>598016</v>
      </c>
      <c r="E66854">
        <v>52.921999999999997</v>
      </c>
      <c r="F66854">
        <v>0.23100000000000001</v>
      </c>
      <c r="G66854">
        <v>29.180679300000001</v>
      </c>
      <c r="H66854">
        <v>-98.067142000000004</v>
      </c>
      <c r="I66854" s="1" t="s">
        <v>10</v>
      </c>
    </row>
    <row r="66855" spans="1:9" x14ac:dyDescent="0.35">
      <c r="A66855" s="1" t="s">
        <v>53</v>
      </c>
      <c r="B66855">
        <v>48493000403</v>
      </c>
      <c r="C66855">
        <v>62705500</v>
      </c>
      <c r="D66855">
        <v>158818</v>
      </c>
      <c r="E66855">
        <v>24.210999999999999</v>
      </c>
      <c r="F66855">
        <v>6.0999999999999999E-2</v>
      </c>
      <c r="G66855">
        <v>29.2694303</v>
      </c>
      <c r="H66855">
        <v>-98.228410800000006</v>
      </c>
      <c r="I66855" s="1" t="s">
        <v>10</v>
      </c>
    </row>
    <row r="66856" spans="1:9" x14ac:dyDescent="0.35">
      <c r="A66856" s="1" t="s">
        <v>53</v>
      </c>
      <c r="B66856">
        <v>48493000404</v>
      </c>
      <c r="C66856">
        <v>126821938</v>
      </c>
      <c r="D66856">
        <v>474751</v>
      </c>
      <c r="E66856">
        <v>48.966000000000001</v>
      </c>
      <c r="F66856">
        <v>0.183</v>
      </c>
      <c r="G66856">
        <v>29.2334645</v>
      </c>
      <c r="H66856">
        <v>-98.159333599999997</v>
      </c>
      <c r="I66856" s="1" t="s">
        <v>10</v>
      </c>
    </row>
    <row r="66857" spans="1:9" x14ac:dyDescent="0.35">
      <c r="A66857" s="1" t="s">
        <v>53</v>
      </c>
      <c r="B66857">
        <v>48493000500</v>
      </c>
      <c r="C66857">
        <v>550447383</v>
      </c>
      <c r="D66857">
        <v>3341775</v>
      </c>
      <c r="E66857">
        <v>212.529</v>
      </c>
      <c r="F66857">
        <v>1.29</v>
      </c>
      <c r="G66857">
        <v>29.227472200000001</v>
      </c>
      <c r="H66857">
        <v>-97.907364599999994</v>
      </c>
      <c r="I66857" s="1" t="s">
        <v>10</v>
      </c>
    </row>
    <row r="66858" spans="1:9" x14ac:dyDescent="0.35">
      <c r="A66858" s="1" t="s">
        <v>53</v>
      </c>
      <c r="B66858">
        <v>48493000600</v>
      </c>
      <c r="C66858">
        <v>432462296</v>
      </c>
      <c r="D66858">
        <v>3379441</v>
      </c>
      <c r="E66858">
        <v>166.97499999999999</v>
      </c>
      <c r="F66858">
        <v>1.3049999999999999</v>
      </c>
      <c r="G66858">
        <v>29.033242399999999</v>
      </c>
      <c r="H66858">
        <v>-98.099354599999998</v>
      </c>
      <c r="I66858" s="1" t="s">
        <v>10</v>
      </c>
    </row>
    <row r="66859" spans="1:9" x14ac:dyDescent="0.35">
      <c r="A66859" s="1" t="s">
        <v>53</v>
      </c>
      <c r="B66859">
        <v>48495950200</v>
      </c>
      <c r="C66859">
        <v>9403723</v>
      </c>
      <c r="D66859">
        <v>0</v>
      </c>
      <c r="E66859">
        <v>3.6309999999999998</v>
      </c>
      <c r="F66859">
        <v>0</v>
      </c>
      <c r="G66859">
        <v>31.863445899999999</v>
      </c>
      <c r="H66859">
        <v>-103.1015517</v>
      </c>
      <c r="I66859" s="1" t="s">
        <v>10</v>
      </c>
    </row>
    <row r="66860" spans="1:9" x14ac:dyDescent="0.35">
      <c r="A66860" s="1" t="s">
        <v>53</v>
      </c>
      <c r="B66860">
        <v>48495950300</v>
      </c>
      <c r="C66860">
        <v>5763575</v>
      </c>
      <c r="D66860">
        <v>0</v>
      </c>
      <c r="E66860">
        <v>2.2250000000000001</v>
      </c>
      <c r="F66860">
        <v>0</v>
      </c>
      <c r="G66860">
        <v>31.8518252</v>
      </c>
      <c r="H66860">
        <v>-103.08889480000001</v>
      </c>
      <c r="I66860" s="1" t="s">
        <v>10</v>
      </c>
    </row>
    <row r="66861" spans="1:9" x14ac:dyDescent="0.35">
      <c r="A66861" s="1" t="s">
        <v>53</v>
      </c>
      <c r="B66861">
        <v>48495950400</v>
      </c>
      <c r="C66861">
        <v>2163708867</v>
      </c>
      <c r="D66861">
        <v>19838</v>
      </c>
      <c r="E66861">
        <v>835.41300000000001</v>
      </c>
      <c r="F66861">
        <v>8.0000000000000002E-3</v>
      </c>
      <c r="G66861">
        <v>31.8328615</v>
      </c>
      <c r="H66861">
        <v>-103.05492460000001</v>
      </c>
      <c r="I66861" s="1" t="s">
        <v>10</v>
      </c>
    </row>
    <row r="66862" spans="1:9" x14ac:dyDescent="0.35">
      <c r="A66862" s="1" t="s">
        <v>53</v>
      </c>
      <c r="B66862">
        <v>48497150101</v>
      </c>
      <c r="C66862">
        <v>432330804</v>
      </c>
      <c r="D66862">
        <v>1389644</v>
      </c>
      <c r="E66862">
        <v>166.92400000000001</v>
      </c>
      <c r="F66862">
        <v>0.53700000000000003</v>
      </c>
      <c r="G66862">
        <v>33.3295131</v>
      </c>
      <c r="H66862">
        <v>-97.522368599999993</v>
      </c>
      <c r="I66862" s="1" t="s">
        <v>10</v>
      </c>
    </row>
    <row r="66863" spans="1:9" x14ac:dyDescent="0.35">
      <c r="A66863" s="1" t="s">
        <v>53</v>
      </c>
      <c r="B66863">
        <v>48497150102</v>
      </c>
      <c r="C66863">
        <v>298219647</v>
      </c>
      <c r="D66863">
        <v>580548</v>
      </c>
      <c r="E66863">
        <v>115.143</v>
      </c>
      <c r="F66863">
        <v>0.224</v>
      </c>
      <c r="G66863">
        <v>33.1895922</v>
      </c>
      <c r="H66863">
        <v>-97.541049799999996</v>
      </c>
      <c r="I66863" s="1" t="s">
        <v>10</v>
      </c>
    </row>
    <row r="66864" spans="1:9" x14ac:dyDescent="0.35">
      <c r="A66864" s="1" t="s">
        <v>53</v>
      </c>
      <c r="B66864">
        <v>48497150200</v>
      </c>
      <c r="C66864">
        <v>52949924</v>
      </c>
      <c r="D66864">
        <v>118953</v>
      </c>
      <c r="E66864">
        <v>20.443999999999999</v>
      </c>
      <c r="F66864">
        <v>4.5999999999999999E-2</v>
      </c>
      <c r="G66864">
        <v>33.249541700000002</v>
      </c>
      <c r="H66864">
        <v>-97.5826359</v>
      </c>
      <c r="I66864" s="1" t="s">
        <v>10</v>
      </c>
    </row>
    <row r="66865" spans="1:9" x14ac:dyDescent="0.35">
      <c r="A66865" s="1" t="s">
        <v>53</v>
      </c>
      <c r="B66865">
        <v>48497150300</v>
      </c>
      <c r="C66865">
        <v>207556846</v>
      </c>
      <c r="D66865">
        <v>499865</v>
      </c>
      <c r="E66865">
        <v>80.138000000000005</v>
      </c>
      <c r="F66865">
        <v>0.193</v>
      </c>
      <c r="G66865">
        <v>33.374041200000001</v>
      </c>
      <c r="H66865">
        <v>-97.667808699999995</v>
      </c>
      <c r="I66865" s="1" t="s">
        <v>10</v>
      </c>
    </row>
    <row r="66866" spans="1:9" x14ac:dyDescent="0.35">
      <c r="A66866" s="1" t="s">
        <v>53</v>
      </c>
      <c r="B66866">
        <v>48497150401</v>
      </c>
      <c r="C66866">
        <v>435646338</v>
      </c>
      <c r="D66866">
        <v>38437887</v>
      </c>
      <c r="E66866">
        <v>168.20400000000001</v>
      </c>
      <c r="F66866">
        <v>14.840999999999999</v>
      </c>
      <c r="G66866">
        <v>33.308695899999996</v>
      </c>
      <c r="H66866">
        <v>-97.818344699999997</v>
      </c>
      <c r="I66866" s="1" t="s">
        <v>10</v>
      </c>
    </row>
    <row r="66867" spans="1:9" x14ac:dyDescent="0.35">
      <c r="A66867" s="1" t="s">
        <v>53</v>
      </c>
      <c r="B66867">
        <v>48497150402</v>
      </c>
      <c r="C66867">
        <v>323083249</v>
      </c>
      <c r="D66867">
        <v>3155116</v>
      </c>
      <c r="E66867">
        <v>124.74299999999999</v>
      </c>
      <c r="F66867">
        <v>1.218</v>
      </c>
      <c r="G66867">
        <v>33.089542700000003</v>
      </c>
      <c r="H66867">
        <v>-97.8404606</v>
      </c>
      <c r="I66867" s="1" t="s">
        <v>10</v>
      </c>
    </row>
    <row r="66868" spans="1:9" x14ac:dyDescent="0.35">
      <c r="A66868" s="1" t="s">
        <v>53</v>
      </c>
      <c r="B66868">
        <v>48497150403</v>
      </c>
      <c r="C66868">
        <v>134458645</v>
      </c>
      <c r="D66868">
        <v>33594</v>
      </c>
      <c r="E66868">
        <v>51.914999999999999</v>
      </c>
      <c r="F66868">
        <v>1.2999999999999999E-2</v>
      </c>
      <c r="G66868">
        <v>33.134366200000002</v>
      </c>
      <c r="H66868">
        <v>-97.7053674</v>
      </c>
      <c r="I66868" s="1" t="s">
        <v>10</v>
      </c>
    </row>
    <row r="66869" spans="1:9" x14ac:dyDescent="0.35">
      <c r="A66869" s="1" t="s">
        <v>53</v>
      </c>
      <c r="B66869">
        <v>48497150500</v>
      </c>
      <c r="C66869">
        <v>34630062</v>
      </c>
      <c r="D66869">
        <v>11713</v>
      </c>
      <c r="E66869">
        <v>13.371</v>
      </c>
      <c r="F66869">
        <v>5.0000000000000001E-3</v>
      </c>
      <c r="G66869">
        <v>33.206377799999999</v>
      </c>
      <c r="H66869">
        <v>-97.732076399999997</v>
      </c>
      <c r="I66869" s="1" t="s">
        <v>10</v>
      </c>
    </row>
    <row r="66870" spans="1:9" x14ac:dyDescent="0.35">
      <c r="A66870" s="1" t="s">
        <v>53</v>
      </c>
      <c r="B66870">
        <v>48497150601</v>
      </c>
      <c r="C66870">
        <v>201584208</v>
      </c>
      <c r="D66870">
        <v>1428142</v>
      </c>
      <c r="E66870">
        <v>77.831999999999994</v>
      </c>
      <c r="F66870">
        <v>0.55100000000000005</v>
      </c>
      <c r="G66870">
        <v>33.0409723</v>
      </c>
      <c r="H66870">
        <v>-97.626554600000006</v>
      </c>
      <c r="I66870" s="1" t="s">
        <v>10</v>
      </c>
    </row>
    <row r="66871" spans="1:9" x14ac:dyDescent="0.35">
      <c r="A66871" s="1" t="s">
        <v>53</v>
      </c>
      <c r="B66871">
        <v>48497150602</v>
      </c>
      <c r="C66871">
        <v>163375553</v>
      </c>
      <c r="D66871">
        <v>285196</v>
      </c>
      <c r="E66871">
        <v>63.08</v>
      </c>
      <c r="F66871">
        <v>0.11</v>
      </c>
      <c r="G66871">
        <v>33.096733</v>
      </c>
      <c r="H66871">
        <v>-97.469917699999996</v>
      </c>
      <c r="I66871" s="1" t="s">
        <v>10</v>
      </c>
    </row>
    <row r="66872" spans="1:9" x14ac:dyDescent="0.35">
      <c r="A66872" s="1" t="s">
        <v>53</v>
      </c>
      <c r="B66872">
        <v>48497150603</v>
      </c>
      <c r="C66872">
        <v>58533754</v>
      </c>
      <c r="D66872">
        <v>1098332</v>
      </c>
      <c r="E66872">
        <v>22.6</v>
      </c>
      <c r="F66872">
        <v>0.42399999999999999</v>
      </c>
      <c r="G66872">
        <v>33.016019399999998</v>
      </c>
      <c r="H66872">
        <v>-97.460541699999993</v>
      </c>
      <c r="I66872" s="1" t="s">
        <v>10</v>
      </c>
    </row>
    <row r="66873" spans="1:9" x14ac:dyDescent="0.35">
      <c r="A66873" s="1" t="s">
        <v>53</v>
      </c>
      <c r="B66873">
        <v>48499950100</v>
      </c>
      <c r="C66873">
        <v>357047962</v>
      </c>
      <c r="D66873">
        <v>8909696</v>
      </c>
      <c r="E66873">
        <v>137.857</v>
      </c>
      <c r="F66873">
        <v>3.44</v>
      </c>
      <c r="G66873">
        <v>32.8760105</v>
      </c>
      <c r="H66873">
        <v>-95.234210399999995</v>
      </c>
      <c r="I66873" s="1" t="s">
        <v>10</v>
      </c>
    </row>
    <row r="66874" spans="1:9" x14ac:dyDescent="0.35">
      <c r="A66874" s="1" t="s">
        <v>53</v>
      </c>
      <c r="B66874">
        <v>48499950200</v>
      </c>
      <c r="C66874">
        <v>25720665</v>
      </c>
      <c r="D66874">
        <v>264399</v>
      </c>
      <c r="E66874">
        <v>9.9309999999999992</v>
      </c>
      <c r="F66874">
        <v>0.10199999999999999</v>
      </c>
      <c r="G66874">
        <v>32.944571699999997</v>
      </c>
      <c r="H66874">
        <v>-95.279214300000007</v>
      </c>
      <c r="I66874" s="1" t="s">
        <v>10</v>
      </c>
    </row>
    <row r="66875" spans="1:9" x14ac:dyDescent="0.35">
      <c r="A66875" s="1" t="s">
        <v>53</v>
      </c>
      <c r="B66875">
        <v>48499950301</v>
      </c>
      <c r="C66875">
        <v>237305766</v>
      </c>
      <c r="D66875">
        <v>4127592</v>
      </c>
      <c r="E66875">
        <v>91.623999999999995</v>
      </c>
      <c r="F66875">
        <v>1.5940000000000001</v>
      </c>
      <c r="G66875">
        <v>32.788707199999997</v>
      </c>
      <c r="H66875">
        <v>-95.373292800000002</v>
      </c>
      <c r="I66875" s="1" t="s">
        <v>10</v>
      </c>
    </row>
    <row r="66876" spans="1:9" x14ac:dyDescent="0.35">
      <c r="A66876" s="1" t="s">
        <v>53</v>
      </c>
      <c r="B66876">
        <v>48499950302</v>
      </c>
      <c r="C66876">
        <v>284432955</v>
      </c>
      <c r="D66876">
        <v>70289960</v>
      </c>
      <c r="E66876">
        <v>109.82</v>
      </c>
      <c r="F66876">
        <v>27.138999999999999</v>
      </c>
      <c r="G66876">
        <v>32.894848500000002</v>
      </c>
      <c r="H66876">
        <v>-95.517563600000003</v>
      </c>
      <c r="I66876" s="1" t="s">
        <v>10</v>
      </c>
    </row>
    <row r="66877" spans="1:9" x14ac:dyDescent="0.35">
      <c r="A66877" s="1" t="s">
        <v>53</v>
      </c>
      <c r="B66877">
        <v>48499950400</v>
      </c>
      <c r="C66877">
        <v>158271057</v>
      </c>
      <c r="D66877">
        <v>29399594</v>
      </c>
      <c r="E66877">
        <v>61.109000000000002</v>
      </c>
      <c r="F66877">
        <v>11.351000000000001</v>
      </c>
      <c r="G66877">
        <v>32.774136200000001</v>
      </c>
      <c r="H66877">
        <v>-95.579935599999999</v>
      </c>
      <c r="I66877" s="1" t="s">
        <v>10</v>
      </c>
    </row>
    <row r="66878" spans="1:9" x14ac:dyDescent="0.35">
      <c r="A66878" s="1" t="s">
        <v>53</v>
      </c>
      <c r="B66878">
        <v>48499950500</v>
      </c>
      <c r="C66878">
        <v>14679293</v>
      </c>
      <c r="D66878">
        <v>403077</v>
      </c>
      <c r="E66878">
        <v>5.6680000000000001</v>
      </c>
      <c r="F66878">
        <v>0.156</v>
      </c>
      <c r="G66878">
        <v>32.796182799999997</v>
      </c>
      <c r="H66878">
        <v>-95.444386800000004</v>
      </c>
      <c r="I66878" s="1" t="s">
        <v>10</v>
      </c>
    </row>
    <row r="66879" spans="1:9" x14ac:dyDescent="0.35">
      <c r="A66879" s="1" t="s">
        <v>53</v>
      </c>
      <c r="B66879">
        <v>48499950601</v>
      </c>
      <c r="C66879">
        <v>214200709</v>
      </c>
      <c r="D66879">
        <v>8145097</v>
      </c>
      <c r="E66879">
        <v>82.703000000000003</v>
      </c>
      <c r="F66879">
        <v>3.145</v>
      </c>
      <c r="G66879">
        <v>32.631452600000003</v>
      </c>
      <c r="H66879">
        <v>-95.268261100000004</v>
      </c>
      <c r="I66879" s="1" t="s">
        <v>10</v>
      </c>
    </row>
    <row r="66880" spans="1:9" x14ac:dyDescent="0.35">
      <c r="A66880" s="1" t="s">
        <v>53</v>
      </c>
      <c r="B66880">
        <v>48499950602</v>
      </c>
      <c r="C66880">
        <v>158937157</v>
      </c>
      <c r="D66880">
        <v>2494195</v>
      </c>
      <c r="E66880">
        <v>61.366</v>
      </c>
      <c r="F66880">
        <v>0.96299999999999997</v>
      </c>
      <c r="G66880">
        <v>32.711742999999998</v>
      </c>
      <c r="H66880">
        <v>-95.207359800000006</v>
      </c>
      <c r="I66880" s="1" t="s">
        <v>10</v>
      </c>
    </row>
    <row r="66881" spans="1:9" x14ac:dyDescent="0.35">
      <c r="A66881" s="1" t="s">
        <v>53</v>
      </c>
      <c r="B66881">
        <v>48499950700</v>
      </c>
      <c r="C66881">
        <v>194442618</v>
      </c>
      <c r="D66881">
        <v>6328225</v>
      </c>
      <c r="E66881">
        <v>75.075000000000003</v>
      </c>
      <c r="F66881">
        <v>2.4430000000000001</v>
      </c>
      <c r="G66881">
        <v>32.681317999999997</v>
      </c>
      <c r="H66881">
        <v>-95.458802599999999</v>
      </c>
      <c r="I66881" s="1" t="s">
        <v>10</v>
      </c>
    </row>
    <row r="66882" spans="1:9" x14ac:dyDescent="0.35">
      <c r="A66882" s="1" t="s">
        <v>53</v>
      </c>
      <c r="B66882">
        <v>48499950800</v>
      </c>
      <c r="C66882">
        <v>26132779</v>
      </c>
      <c r="D66882">
        <v>370533</v>
      </c>
      <c r="E66882">
        <v>10.09</v>
      </c>
      <c r="F66882">
        <v>0.14299999999999999</v>
      </c>
      <c r="G66882">
        <v>32.652880600000003</v>
      </c>
      <c r="H66882">
        <v>-95.480296100000004</v>
      </c>
      <c r="I66882" s="1" t="s">
        <v>10</v>
      </c>
    </row>
    <row r="66883" spans="1:9" x14ac:dyDescent="0.35">
      <c r="A66883" s="1" t="s">
        <v>53</v>
      </c>
      <c r="B66883">
        <v>48501950100</v>
      </c>
      <c r="C66883">
        <v>1574793365</v>
      </c>
      <c r="D66883">
        <v>0</v>
      </c>
      <c r="E66883">
        <v>608.03099999999995</v>
      </c>
      <c r="F66883">
        <v>0</v>
      </c>
      <c r="G66883">
        <v>33.2213919</v>
      </c>
      <c r="H66883">
        <v>-102.83931269999999</v>
      </c>
      <c r="I66883" s="1" t="s">
        <v>10</v>
      </c>
    </row>
    <row r="66884" spans="1:9" x14ac:dyDescent="0.35">
      <c r="A66884" s="1" t="s">
        <v>53</v>
      </c>
      <c r="B66884">
        <v>48501950200</v>
      </c>
      <c r="C66884">
        <v>496459111</v>
      </c>
      <c r="D66884">
        <v>34329</v>
      </c>
      <c r="E66884">
        <v>191.684</v>
      </c>
      <c r="F66884">
        <v>1.2999999999999999E-2</v>
      </c>
      <c r="G66884">
        <v>33.017139399999998</v>
      </c>
      <c r="H66884">
        <v>-102.792745</v>
      </c>
      <c r="I66884" s="1" t="s">
        <v>10</v>
      </c>
    </row>
    <row r="66885" spans="1:9" x14ac:dyDescent="0.35">
      <c r="A66885" s="1" t="s">
        <v>53</v>
      </c>
      <c r="B66885">
        <v>48503950200</v>
      </c>
      <c r="C66885">
        <v>739766973</v>
      </c>
      <c r="D66885">
        <v>5135588</v>
      </c>
      <c r="E66885">
        <v>285.62599999999998</v>
      </c>
      <c r="F66885">
        <v>1.9830000000000001</v>
      </c>
      <c r="G66885">
        <v>33.322548599999998</v>
      </c>
      <c r="H66885">
        <v>-98.654131500000005</v>
      </c>
      <c r="I66885" s="1" t="s">
        <v>10</v>
      </c>
    </row>
    <row r="66886" spans="1:9" x14ac:dyDescent="0.35">
      <c r="A66886" s="1" t="s">
        <v>53</v>
      </c>
      <c r="B66886">
        <v>48503950400</v>
      </c>
      <c r="C66886">
        <v>1612861230</v>
      </c>
      <c r="D66886">
        <v>37126331</v>
      </c>
      <c r="E66886">
        <v>622.72900000000004</v>
      </c>
      <c r="F66886">
        <v>14.335000000000001</v>
      </c>
      <c r="G66886">
        <v>33.1058363</v>
      </c>
      <c r="H66886">
        <v>-98.703959800000007</v>
      </c>
      <c r="I66886" s="1" t="s">
        <v>10</v>
      </c>
    </row>
    <row r="66887" spans="1:9" x14ac:dyDescent="0.35">
      <c r="A66887" s="1" t="s">
        <v>53</v>
      </c>
      <c r="B66887">
        <v>48503950500</v>
      </c>
      <c r="C66887">
        <v>7221726</v>
      </c>
      <c r="D66887">
        <v>107683</v>
      </c>
      <c r="E66887">
        <v>2.7879999999999998</v>
      </c>
      <c r="F66887">
        <v>4.2000000000000003E-2</v>
      </c>
      <c r="G66887">
        <v>33.108241599999999</v>
      </c>
      <c r="H66887">
        <v>-98.586177199999995</v>
      </c>
      <c r="I66887" s="1" t="s">
        <v>10</v>
      </c>
    </row>
    <row r="66888" spans="1:9" x14ac:dyDescent="0.35">
      <c r="A66888" s="1" t="s">
        <v>53</v>
      </c>
      <c r="B66888">
        <v>48503950600</v>
      </c>
      <c r="C66888">
        <v>8689831</v>
      </c>
      <c r="D66888">
        <v>2267</v>
      </c>
      <c r="E66888">
        <v>3.355</v>
      </c>
      <c r="F66888">
        <v>1E-3</v>
      </c>
      <c r="G66888">
        <v>33.100264699999997</v>
      </c>
      <c r="H66888">
        <v>-98.570144600000006</v>
      </c>
      <c r="I66888" s="1" t="s">
        <v>10</v>
      </c>
    </row>
    <row r="66889" spans="1:9" x14ac:dyDescent="0.35">
      <c r="A66889" s="1" t="s">
        <v>53</v>
      </c>
      <c r="B66889">
        <v>48505950301</v>
      </c>
      <c r="C66889">
        <v>2856910</v>
      </c>
      <c r="D66889">
        <v>0</v>
      </c>
      <c r="E66889">
        <v>1.103</v>
      </c>
      <c r="F66889">
        <v>0</v>
      </c>
      <c r="G66889">
        <v>26.9176064</v>
      </c>
      <c r="H66889">
        <v>-99.266804899999997</v>
      </c>
      <c r="I66889" s="1" t="s">
        <v>10</v>
      </c>
    </row>
    <row r="66890" spans="1:9" x14ac:dyDescent="0.35">
      <c r="A66890" s="1" t="s">
        <v>53</v>
      </c>
      <c r="B66890">
        <v>48505950302</v>
      </c>
      <c r="C66890">
        <v>30491218</v>
      </c>
      <c r="D66890">
        <v>8844662</v>
      </c>
      <c r="E66890">
        <v>11.773</v>
      </c>
      <c r="F66890">
        <v>3.415</v>
      </c>
      <c r="G66890">
        <v>26.886295400000002</v>
      </c>
      <c r="H66890">
        <v>-99.280494599999997</v>
      </c>
      <c r="I66890" s="1" t="s">
        <v>10</v>
      </c>
    </row>
    <row r="66891" spans="1:9" x14ac:dyDescent="0.35">
      <c r="A66891" s="1" t="s">
        <v>53</v>
      </c>
      <c r="B66891">
        <v>48505950400</v>
      </c>
      <c r="C66891">
        <v>2552528091</v>
      </c>
      <c r="D66891">
        <v>145526320</v>
      </c>
      <c r="E66891">
        <v>985.53700000000003</v>
      </c>
      <c r="F66891">
        <v>56.188000000000002</v>
      </c>
      <c r="G66891">
        <v>26.996980600000001</v>
      </c>
      <c r="H66891">
        <v>-99.182602700000004</v>
      </c>
      <c r="I66891" s="1" t="s">
        <v>10</v>
      </c>
    </row>
    <row r="66892" spans="1:9" x14ac:dyDescent="0.35">
      <c r="A66892" s="1" t="s">
        <v>53</v>
      </c>
      <c r="B66892">
        <v>48507950100</v>
      </c>
      <c r="C66892">
        <v>1114210116</v>
      </c>
      <c r="D66892">
        <v>2902034</v>
      </c>
      <c r="E66892">
        <v>430.19900000000001</v>
      </c>
      <c r="F66892">
        <v>1.1200000000000001</v>
      </c>
      <c r="G66892">
        <v>28.957194300000001</v>
      </c>
      <c r="H66892">
        <v>-99.612422600000002</v>
      </c>
      <c r="I66892" s="1" t="s">
        <v>10</v>
      </c>
    </row>
    <row r="66893" spans="1:9" x14ac:dyDescent="0.35">
      <c r="A66893" s="1" t="s">
        <v>53</v>
      </c>
      <c r="B66893">
        <v>48507950200</v>
      </c>
      <c r="C66893">
        <v>590775035</v>
      </c>
      <c r="D66893">
        <v>2102034</v>
      </c>
      <c r="E66893">
        <v>228.1</v>
      </c>
      <c r="F66893">
        <v>0.81200000000000006</v>
      </c>
      <c r="G66893">
        <v>28.980591100000002</v>
      </c>
      <c r="H66893">
        <v>-99.952092100000002</v>
      </c>
      <c r="I66893" s="1" t="s">
        <v>10</v>
      </c>
    </row>
    <row r="66894" spans="1:9" x14ac:dyDescent="0.35">
      <c r="A66894" s="1" t="s">
        <v>53</v>
      </c>
      <c r="B66894">
        <v>48507950301</v>
      </c>
      <c r="C66894">
        <v>1635811105</v>
      </c>
      <c r="D66894">
        <v>6095935</v>
      </c>
      <c r="E66894">
        <v>631.59</v>
      </c>
      <c r="F66894">
        <v>2.3540000000000001</v>
      </c>
      <c r="G66894">
        <v>28.761955799999999</v>
      </c>
      <c r="H66894">
        <v>-99.790649299999998</v>
      </c>
      <c r="I66894" s="1" t="s">
        <v>10</v>
      </c>
    </row>
    <row r="66895" spans="1:9" x14ac:dyDescent="0.35">
      <c r="A66895" s="1" t="s">
        <v>53</v>
      </c>
      <c r="B66895">
        <v>48507950302</v>
      </c>
      <c r="C66895">
        <v>19472622</v>
      </c>
      <c r="D66895">
        <v>108704</v>
      </c>
      <c r="E66895">
        <v>7.5179999999999998</v>
      </c>
      <c r="F66895">
        <v>4.2000000000000003E-2</v>
      </c>
      <c r="G66895">
        <v>28.669231499999999</v>
      </c>
      <c r="H66895">
        <v>-99.821321299999994</v>
      </c>
      <c r="I66895" s="1" t="s">
        <v>10</v>
      </c>
    </row>
    <row r="66896" spans="1:9" x14ac:dyDescent="0.35">
      <c r="A66896" s="1" t="s">
        <v>54</v>
      </c>
      <c r="B66896">
        <v>49001100100</v>
      </c>
      <c r="C66896">
        <v>1353681302</v>
      </c>
      <c r="D66896">
        <v>830378</v>
      </c>
      <c r="E66896">
        <v>522.65899999999999</v>
      </c>
      <c r="F66896">
        <v>0.32100000000000001</v>
      </c>
      <c r="G66896">
        <v>38.345060400000001</v>
      </c>
      <c r="H66896">
        <v>-112.5833973</v>
      </c>
      <c r="I66896" s="1" t="s">
        <v>10</v>
      </c>
    </row>
    <row r="66897" spans="1:9" x14ac:dyDescent="0.35">
      <c r="A66897" s="1" t="s">
        <v>54</v>
      </c>
      <c r="B66897">
        <v>49001100200</v>
      </c>
      <c r="C66897">
        <v>5336000526</v>
      </c>
      <c r="D66897">
        <v>4468088</v>
      </c>
      <c r="E66897">
        <v>2060.241</v>
      </c>
      <c r="F66897">
        <v>1.7250000000000001</v>
      </c>
      <c r="G66897">
        <v>38.360133699999999</v>
      </c>
      <c r="H66897">
        <v>-113.4015527</v>
      </c>
      <c r="I66897" s="1" t="s">
        <v>10</v>
      </c>
    </row>
    <row r="66898" spans="1:9" x14ac:dyDescent="0.35">
      <c r="A66898" s="1" t="s">
        <v>54</v>
      </c>
      <c r="B66898">
        <v>49003960100</v>
      </c>
      <c r="C66898">
        <v>13531169680</v>
      </c>
      <c r="D66898">
        <v>2288660990</v>
      </c>
      <c r="E66898">
        <v>5224.4139999999998</v>
      </c>
      <c r="F66898">
        <v>883.65700000000004</v>
      </c>
      <c r="G66898">
        <v>41.516561099999997</v>
      </c>
      <c r="H66898">
        <v>-113.17345419999999</v>
      </c>
      <c r="I66898" s="1" t="s">
        <v>10</v>
      </c>
    </row>
    <row r="66899" spans="1:9" x14ac:dyDescent="0.35">
      <c r="A66899" s="1" t="s">
        <v>54</v>
      </c>
      <c r="B66899">
        <v>49003960200</v>
      </c>
      <c r="C66899">
        <v>259646543</v>
      </c>
      <c r="D66899">
        <v>548733</v>
      </c>
      <c r="E66899">
        <v>100.25</v>
      </c>
      <c r="F66899">
        <v>0.21199999999999999</v>
      </c>
      <c r="G66899">
        <v>41.708542600000001</v>
      </c>
      <c r="H66899">
        <v>-112.0590976</v>
      </c>
      <c r="I66899" s="1" t="s">
        <v>10</v>
      </c>
    </row>
    <row r="66900" spans="1:9" x14ac:dyDescent="0.35">
      <c r="A66900" s="1" t="s">
        <v>54</v>
      </c>
      <c r="B66900">
        <v>49003960300</v>
      </c>
      <c r="C66900">
        <v>35844348</v>
      </c>
      <c r="D66900">
        <v>0</v>
      </c>
      <c r="E66900">
        <v>13.84</v>
      </c>
      <c r="F66900">
        <v>0</v>
      </c>
      <c r="G66900">
        <v>41.702757300000002</v>
      </c>
      <c r="H66900">
        <v>-112.1516345</v>
      </c>
      <c r="I66900" s="1" t="s">
        <v>10</v>
      </c>
    </row>
    <row r="66901" spans="1:9" x14ac:dyDescent="0.35">
      <c r="A66901" s="1" t="s">
        <v>54</v>
      </c>
      <c r="B66901">
        <v>49003960400</v>
      </c>
      <c r="C66901">
        <v>657900571</v>
      </c>
      <c r="D66901">
        <v>101859603</v>
      </c>
      <c r="E66901">
        <v>254.017</v>
      </c>
      <c r="F66901">
        <v>39.328000000000003</v>
      </c>
      <c r="G66901">
        <v>41.559974799999999</v>
      </c>
      <c r="H66901">
        <v>-112.2854779</v>
      </c>
      <c r="I66901" s="1" t="s">
        <v>10</v>
      </c>
    </row>
    <row r="66902" spans="1:9" x14ac:dyDescent="0.35">
      <c r="A66902" s="1" t="s">
        <v>54</v>
      </c>
      <c r="B66902">
        <v>49003960500</v>
      </c>
      <c r="C66902">
        <v>162340436</v>
      </c>
      <c r="D66902">
        <v>114180400</v>
      </c>
      <c r="E66902">
        <v>62.68</v>
      </c>
      <c r="F66902">
        <v>44.085000000000001</v>
      </c>
      <c r="G66902">
        <v>41.442080900000001</v>
      </c>
      <c r="H66902">
        <v>-112.15930520000001</v>
      </c>
      <c r="I66902" s="1" t="s">
        <v>10</v>
      </c>
    </row>
    <row r="66903" spans="1:9" x14ac:dyDescent="0.35">
      <c r="A66903" s="1" t="s">
        <v>54</v>
      </c>
      <c r="B66903">
        <v>49003960601</v>
      </c>
      <c r="C66903">
        <v>2185423</v>
      </c>
      <c r="D66903">
        <v>0</v>
      </c>
      <c r="E66903">
        <v>0.84399999999999997</v>
      </c>
      <c r="F66903">
        <v>0</v>
      </c>
      <c r="G66903">
        <v>41.515999899999997</v>
      </c>
      <c r="H66903">
        <v>-112.00891799999999</v>
      </c>
      <c r="I66903" s="1" t="s">
        <v>10</v>
      </c>
    </row>
    <row r="66904" spans="1:9" x14ac:dyDescent="0.35">
      <c r="A66904" s="1" t="s">
        <v>54</v>
      </c>
      <c r="B66904">
        <v>49003960602</v>
      </c>
      <c r="C66904">
        <v>31172585</v>
      </c>
      <c r="D66904">
        <v>0</v>
      </c>
      <c r="E66904">
        <v>12.036</v>
      </c>
      <c r="F66904">
        <v>0</v>
      </c>
      <c r="G66904">
        <v>41.529270599999997</v>
      </c>
      <c r="H66904">
        <v>-111.98436529999999</v>
      </c>
      <c r="I66904" s="1" t="s">
        <v>10</v>
      </c>
    </row>
    <row r="66905" spans="1:9" x14ac:dyDescent="0.35">
      <c r="A66905" s="1" t="s">
        <v>54</v>
      </c>
      <c r="B66905">
        <v>49003960701</v>
      </c>
      <c r="C66905">
        <v>3947945</v>
      </c>
      <c r="D66905">
        <v>0</v>
      </c>
      <c r="E66905">
        <v>1.524</v>
      </c>
      <c r="F66905">
        <v>0</v>
      </c>
      <c r="G66905">
        <v>41.495668299999998</v>
      </c>
      <c r="H66905">
        <v>-112.0270062</v>
      </c>
      <c r="I66905" s="1" t="s">
        <v>10</v>
      </c>
    </row>
    <row r="66906" spans="1:9" x14ac:dyDescent="0.35">
      <c r="A66906" s="1" t="s">
        <v>54</v>
      </c>
      <c r="B66906">
        <v>49003960702</v>
      </c>
      <c r="C66906">
        <v>3141802</v>
      </c>
      <c r="D66906">
        <v>0</v>
      </c>
      <c r="E66906">
        <v>1.2130000000000001</v>
      </c>
      <c r="F66906">
        <v>0</v>
      </c>
      <c r="G66906">
        <v>41.496636600000002</v>
      </c>
      <c r="H66906">
        <v>-112.0069151</v>
      </c>
      <c r="I66906" s="1" t="s">
        <v>10</v>
      </c>
    </row>
    <row r="66907" spans="1:9" x14ac:dyDescent="0.35">
      <c r="A66907" s="1" t="s">
        <v>54</v>
      </c>
      <c r="B66907">
        <v>49003960801</v>
      </c>
      <c r="C66907">
        <v>181890204</v>
      </c>
      <c r="D66907">
        <v>42395506</v>
      </c>
      <c r="E66907">
        <v>70.227999999999994</v>
      </c>
      <c r="F66907">
        <v>16.369</v>
      </c>
      <c r="G66907">
        <v>41.424379399999999</v>
      </c>
      <c r="H66907">
        <v>-111.99382230000001</v>
      </c>
      <c r="I66907" s="1" t="s">
        <v>10</v>
      </c>
    </row>
    <row r="66908" spans="1:9" x14ac:dyDescent="0.35">
      <c r="A66908" s="1" t="s">
        <v>54</v>
      </c>
      <c r="B66908">
        <v>49003960802</v>
      </c>
      <c r="C66908">
        <v>11777242</v>
      </c>
      <c r="D66908">
        <v>6306</v>
      </c>
      <c r="E66908">
        <v>4.5469999999999997</v>
      </c>
      <c r="F66908">
        <v>2E-3</v>
      </c>
      <c r="G66908">
        <v>41.469176300000001</v>
      </c>
      <c r="H66908">
        <v>-112.0387186</v>
      </c>
      <c r="I66908" s="1" t="s">
        <v>10</v>
      </c>
    </row>
    <row r="66909" spans="1:9" x14ac:dyDescent="0.35">
      <c r="A66909" s="1" t="s">
        <v>54</v>
      </c>
      <c r="B66909">
        <v>49005000101</v>
      </c>
      <c r="C66909">
        <v>155060414</v>
      </c>
      <c r="D66909">
        <v>637673</v>
      </c>
      <c r="E66909">
        <v>59.869</v>
      </c>
      <c r="F66909">
        <v>0.246</v>
      </c>
      <c r="G66909">
        <v>41.940345200000003</v>
      </c>
      <c r="H66909">
        <v>-111.8291638</v>
      </c>
      <c r="I66909" s="1" t="s">
        <v>10</v>
      </c>
    </row>
    <row r="66910" spans="1:9" x14ac:dyDescent="0.35">
      <c r="A66910" s="1" t="s">
        <v>54</v>
      </c>
      <c r="B66910">
        <v>49005000102</v>
      </c>
      <c r="C66910">
        <v>216053821</v>
      </c>
      <c r="D66910">
        <v>1062214</v>
      </c>
      <c r="E66910">
        <v>83.418999999999997</v>
      </c>
      <c r="F66910">
        <v>0.41</v>
      </c>
      <c r="G66910">
        <v>41.967071099999998</v>
      </c>
      <c r="H66910">
        <v>-112.00932880000001</v>
      </c>
      <c r="I66910" s="1" t="s">
        <v>10</v>
      </c>
    </row>
    <row r="66911" spans="1:9" x14ac:dyDescent="0.35">
      <c r="A66911" s="1" t="s">
        <v>54</v>
      </c>
      <c r="B66911">
        <v>49005000201</v>
      </c>
      <c r="C66911">
        <v>40625917</v>
      </c>
      <c r="D66911">
        <v>200123</v>
      </c>
      <c r="E66911">
        <v>15.686</v>
      </c>
      <c r="F66911">
        <v>7.6999999999999999E-2</v>
      </c>
      <c r="G66911">
        <v>41.850163700000003</v>
      </c>
      <c r="H66911">
        <v>-111.8559779</v>
      </c>
      <c r="I66911" s="1" t="s">
        <v>10</v>
      </c>
    </row>
    <row r="66912" spans="1:9" x14ac:dyDescent="0.35">
      <c r="A66912" s="1" t="s">
        <v>54</v>
      </c>
      <c r="B66912">
        <v>49005000202</v>
      </c>
      <c r="C66912">
        <v>32743698</v>
      </c>
      <c r="D66912">
        <v>0</v>
      </c>
      <c r="E66912">
        <v>12.641999999999999</v>
      </c>
      <c r="F66912">
        <v>0</v>
      </c>
      <c r="G66912">
        <v>41.842908199999997</v>
      </c>
      <c r="H66912">
        <v>-111.8032566</v>
      </c>
      <c r="I66912" s="1" t="s">
        <v>10</v>
      </c>
    </row>
    <row r="66913" spans="1:9" x14ac:dyDescent="0.35">
      <c r="A66913" s="1" t="s">
        <v>54</v>
      </c>
      <c r="B66913">
        <v>49005000300</v>
      </c>
      <c r="C66913">
        <v>256385096</v>
      </c>
      <c r="D66913">
        <v>15677206</v>
      </c>
      <c r="E66913">
        <v>98.991</v>
      </c>
      <c r="F66913">
        <v>6.0529999999999999</v>
      </c>
      <c r="G66913">
        <v>41.821841800000001</v>
      </c>
      <c r="H66913">
        <v>-111.9791309</v>
      </c>
      <c r="I66913" s="1" t="s">
        <v>10</v>
      </c>
    </row>
    <row r="66914" spans="1:9" x14ac:dyDescent="0.35">
      <c r="A66914" s="1" t="s">
        <v>54</v>
      </c>
      <c r="B66914">
        <v>49005000401</v>
      </c>
      <c r="C66914">
        <v>5622471</v>
      </c>
      <c r="D66914">
        <v>21401</v>
      </c>
      <c r="E66914">
        <v>2.1709999999999998</v>
      </c>
      <c r="F66914">
        <v>8.0000000000000002E-3</v>
      </c>
      <c r="G66914">
        <v>41.766883800000002</v>
      </c>
      <c r="H66914">
        <v>-111.8197486</v>
      </c>
      <c r="I66914" s="1" t="s">
        <v>10</v>
      </c>
    </row>
    <row r="66915" spans="1:9" x14ac:dyDescent="0.35">
      <c r="A66915" s="1" t="s">
        <v>54</v>
      </c>
      <c r="B66915">
        <v>49005000402</v>
      </c>
      <c r="C66915">
        <v>15415338</v>
      </c>
      <c r="D66915">
        <v>0</v>
      </c>
      <c r="E66915">
        <v>5.952</v>
      </c>
      <c r="F66915">
        <v>0</v>
      </c>
      <c r="G66915">
        <v>41.790513400000002</v>
      </c>
      <c r="H66915">
        <v>-111.7877537</v>
      </c>
      <c r="I66915" s="1" t="s">
        <v>10</v>
      </c>
    </row>
    <row r="66916" spans="1:9" x14ac:dyDescent="0.35">
      <c r="A66916" s="1" t="s">
        <v>54</v>
      </c>
      <c r="B66916">
        <v>49005000403</v>
      </c>
      <c r="C66916">
        <v>23753258</v>
      </c>
      <c r="D66916">
        <v>0</v>
      </c>
      <c r="E66916">
        <v>9.1709999999999994</v>
      </c>
      <c r="F66916">
        <v>0</v>
      </c>
      <c r="G66916">
        <v>41.794856299999999</v>
      </c>
      <c r="H66916">
        <v>-111.8434249</v>
      </c>
      <c r="I66916" s="1" t="s">
        <v>10</v>
      </c>
    </row>
    <row r="66917" spans="1:9" x14ac:dyDescent="0.35">
      <c r="A66917" s="1" t="s">
        <v>54</v>
      </c>
      <c r="B66917">
        <v>49005000501</v>
      </c>
      <c r="C66917">
        <v>2724902</v>
      </c>
      <c r="D66917">
        <v>0</v>
      </c>
      <c r="E66917">
        <v>1.052</v>
      </c>
      <c r="F66917">
        <v>0</v>
      </c>
      <c r="G66917">
        <v>41.741922700000003</v>
      </c>
      <c r="H66917">
        <v>-111.845173</v>
      </c>
      <c r="I66917" s="1" t="s">
        <v>10</v>
      </c>
    </row>
    <row r="66918" spans="1:9" x14ac:dyDescent="0.35">
      <c r="A66918" s="1" t="s">
        <v>54</v>
      </c>
      <c r="B66918">
        <v>49005000502</v>
      </c>
      <c r="C66918">
        <v>5091007</v>
      </c>
      <c r="D66918">
        <v>0</v>
      </c>
      <c r="E66918">
        <v>1.966</v>
      </c>
      <c r="F66918">
        <v>0</v>
      </c>
      <c r="G66918">
        <v>41.760494799999996</v>
      </c>
      <c r="H66918">
        <v>-111.8449002</v>
      </c>
      <c r="I66918" s="1" t="s">
        <v>10</v>
      </c>
    </row>
    <row r="66919" spans="1:9" x14ac:dyDescent="0.35">
      <c r="A66919" s="1" t="s">
        <v>54</v>
      </c>
      <c r="B66919">
        <v>49005000600</v>
      </c>
      <c r="C66919">
        <v>2434409</v>
      </c>
      <c r="D66919">
        <v>0</v>
      </c>
      <c r="E66919">
        <v>0.94</v>
      </c>
      <c r="F66919">
        <v>0</v>
      </c>
      <c r="G66919">
        <v>41.751041100000002</v>
      </c>
      <c r="H66919">
        <v>-111.824195</v>
      </c>
      <c r="I66919" s="1" t="s">
        <v>10</v>
      </c>
    </row>
    <row r="66920" spans="1:9" x14ac:dyDescent="0.35">
      <c r="A66920" s="1" t="s">
        <v>54</v>
      </c>
      <c r="B66920">
        <v>49005000701</v>
      </c>
      <c r="C66920">
        <v>5048191</v>
      </c>
      <c r="D66920">
        <v>37543</v>
      </c>
      <c r="E66920">
        <v>1.9490000000000001</v>
      </c>
      <c r="F66920">
        <v>1.4E-2</v>
      </c>
      <c r="G66920">
        <v>41.7520983</v>
      </c>
      <c r="H66920">
        <v>-111.7932254</v>
      </c>
      <c r="I66920" s="1" t="s">
        <v>10</v>
      </c>
    </row>
    <row r="66921" spans="1:9" x14ac:dyDescent="0.35">
      <c r="A66921" s="1" t="s">
        <v>54</v>
      </c>
      <c r="B66921">
        <v>49005000702</v>
      </c>
      <c r="C66921">
        <v>1629055</v>
      </c>
      <c r="D66921">
        <v>0</v>
      </c>
      <c r="E66921">
        <v>0.629</v>
      </c>
      <c r="F66921">
        <v>0</v>
      </c>
      <c r="G66921">
        <v>41.748154700000001</v>
      </c>
      <c r="H66921">
        <v>-111.8098413</v>
      </c>
      <c r="I66921" s="1" t="s">
        <v>10</v>
      </c>
    </row>
    <row r="66922" spans="1:9" x14ac:dyDescent="0.35">
      <c r="A66922" s="1" t="s">
        <v>54</v>
      </c>
      <c r="B66922">
        <v>49005000800</v>
      </c>
      <c r="C66922">
        <v>1768143</v>
      </c>
      <c r="D66922">
        <v>0</v>
      </c>
      <c r="E66922">
        <v>0.68300000000000005</v>
      </c>
      <c r="F66922">
        <v>0</v>
      </c>
      <c r="G66922">
        <v>41.7389194</v>
      </c>
      <c r="H66922">
        <v>-111.8272125</v>
      </c>
      <c r="I66922" s="1" t="s">
        <v>10</v>
      </c>
    </row>
    <row r="66923" spans="1:9" x14ac:dyDescent="0.35">
      <c r="A66923" s="1" t="s">
        <v>54</v>
      </c>
      <c r="B66923">
        <v>49005000900</v>
      </c>
      <c r="C66923">
        <v>1712481</v>
      </c>
      <c r="D66923">
        <v>0</v>
      </c>
      <c r="E66923">
        <v>0.66100000000000003</v>
      </c>
      <c r="F66923">
        <v>0</v>
      </c>
      <c r="G66923">
        <v>41.730220099999997</v>
      </c>
      <c r="H66923">
        <v>-111.8240642</v>
      </c>
      <c r="I66923" s="1" t="s">
        <v>10</v>
      </c>
    </row>
    <row r="66924" spans="1:9" x14ac:dyDescent="0.35">
      <c r="A66924" s="1" t="s">
        <v>54</v>
      </c>
      <c r="B66924">
        <v>49005001001</v>
      </c>
      <c r="C66924">
        <v>1690923</v>
      </c>
      <c r="D66924">
        <v>0</v>
      </c>
      <c r="E66924">
        <v>0.65300000000000002</v>
      </c>
      <c r="F66924">
        <v>0</v>
      </c>
      <c r="G66924">
        <v>41.7204166</v>
      </c>
      <c r="H66924">
        <v>-111.8535736</v>
      </c>
      <c r="I66924" s="1" t="s">
        <v>10</v>
      </c>
    </row>
    <row r="66925" spans="1:9" x14ac:dyDescent="0.35">
      <c r="A66925" s="1" t="s">
        <v>54</v>
      </c>
      <c r="B66925">
        <v>49005001002</v>
      </c>
      <c r="C66925">
        <v>4057067</v>
      </c>
      <c r="D66925">
        <v>0</v>
      </c>
      <c r="E66925">
        <v>1.5660000000000001</v>
      </c>
      <c r="F66925">
        <v>0</v>
      </c>
      <c r="G66925">
        <v>41.7234379</v>
      </c>
      <c r="H66925">
        <v>-111.8452273</v>
      </c>
      <c r="I66925" s="1" t="s">
        <v>10</v>
      </c>
    </row>
    <row r="66926" spans="1:9" x14ac:dyDescent="0.35">
      <c r="A66926" s="1" t="s">
        <v>54</v>
      </c>
      <c r="B66926">
        <v>49005001101</v>
      </c>
      <c r="C66926">
        <v>7357001</v>
      </c>
      <c r="D66926">
        <v>0</v>
      </c>
      <c r="E66926">
        <v>2.8410000000000002</v>
      </c>
      <c r="F66926">
        <v>0</v>
      </c>
      <c r="G66926">
        <v>41.709090000000003</v>
      </c>
      <c r="H66926">
        <v>-111.8179908</v>
      </c>
      <c r="I66926" s="1" t="s">
        <v>10</v>
      </c>
    </row>
    <row r="66927" spans="1:9" x14ac:dyDescent="0.35">
      <c r="A66927" s="1" t="s">
        <v>54</v>
      </c>
      <c r="B66927">
        <v>49005001102</v>
      </c>
      <c r="C66927">
        <v>6151755</v>
      </c>
      <c r="D66927">
        <v>3169</v>
      </c>
      <c r="E66927">
        <v>2.375</v>
      </c>
      <c r="F66927">
        <v>1E-3</v>
      </c>
      <c r="G66927">
        <v>41.725618699999998</v>
      </c>
      <c r="H66927">
        <v>-111.7989718</v>
      </c>
      <c r="I66927" s="1" t="s">
        <v>10</v>
      </c>
    </row>
    <row r="66928" spans="1:9" x14ac:dyDescent="0.35">
      <c r="A66928" s="1" t="s">
        <v>54</v>
      </c>
      <c r="B66928">
        <v>49005001201</v>
      </c>
      <c r="C66928">
        <v>16624874</v>
      </c>
      <c r="D66928">
        <v>0</v>
      </c>
      <c r="E66928">
        <v>6.4189999999999996</v>
      </c>
      <c r="F66928">
        <v>0</v>
      </c>
      <c r="G66928">
        <v>41.671323800000003</v>
      </c>
      <c r="H66928">
        <v>-111.8144872</v>
      </c>
      <c r="I66928" s="1" t="s">
        <v>10</v>
      </c>
    </row>
    <row r="66929" spans="1:9" x14ac:dyDescent="0.35">
      <c r="A66929" s="1" t="s">
        <v>54</v>
      </c>
      <c r="B66929">
        <v>49005001202</v>
      </c>
      <c r="C66929">
        <v>23258650</v>
      </c>
      <c r="D66929">
        <v>70433</v>
      </c>
      <c r="E66929">
        <v>8.98</v>
      </c>
      <c r="F66929">
        <v>2.7E-2</v>
      </c>
      <c r="G66929">
        <v>41.666393800000002</v>
      </c>
      <c r="H66929">
        <v>-111.8554754</v>
      </c>
      <c r="I66929" s="1" t="s">
        <v>10</v>
      </c>
    </row>
    <row r="66930" spans="1:9" x14ac:dyDescent="0.35">
      <c r="A66930" s="1" t="s">
        <v>54</v>
      </c>
      <c r="B66930">
        <v>49005001300</v>
      </c>
      <c r="C66930">
        <v>196811925</v>
      </c>
      <c r="D66930">
        <v>571430</v>
      </c>
      <c r="E66930">
        <v>75.989999999999995</v>
      </c>
      <c r="F66930">
        <v>0.221</v>
      </c>
      <c r="G66930">
        <v>41.655560700000002</v>
      </c>
      <c r="H66930">
        <v>-111.96030450000001</v>
      </c>
      <c r="I66930" s="1" t="s">
        <v>10</v>
      </c>
    </row>
    <row r="66931" spans="1:9" x14ac:dyDescent="0.35">
      <c r="A66931" s="1" t="s">
        <v>54</v>
      </c>
      <c r="B66931">
        <v>49005001401</v>
      </c>
      <c r="C66931">
        <v>15419051</v>
      </c>
      <c r="D66931">
        <v>0</v>
      </c>
      <c r="E66931">
        <v>5.9530000000000003</v>
      </c>
      <c r="F66931">
        <v>0</v>
      </c>
      <c r="G66931">
        <v>41.629359700000002</v>
      </c>
      <c r="H66931">
        <v>-111.82666589999999</v>
      </c>
      <c r="I66931" s="1" t="s">
        <v>10</v>
      </c>
    </row>
    <row r="66932" spans="1:9" x14ac:dyDescent="0.35">
      <c r="A66932" s="1" t="s">
        <v>54</v>
      </c>
      <c r="B66932">
        <v>49005001402</v>
      </c>
      <c r="C66932">
        <v>14001089</v>
      </c>
      <c r="D66932">
        <v>13847</v>
      </c>
      <c r="E66932">
        <v>5.4059999999999997</v>
      </c>
      <c r="F66932">
        <v>5.0000000000000001E-3</v>
      </c>
      <c r="G66932">
        <v>41.635959999999997</v>
      </c>
      <c r="H66932">
        <v>-111.8754041</v>
      </c>
      <c r="I66932" s="1" t="s">
        <v>10</v>
      </c>
    </row>
    <row r="66933" spans="1:9" x14ac:dyDescent="0.35">
      <c r="A66933" s="1" t="s">
        <v>54</v>
      </c>
      <c r="B66933">
        <v>49005001500</v>
      </c>
      <c r="C66933">
        <v>127021402</v>
      </c>
      <c r="D66933">
        <v>1757193</v>
      </c>
      <c r="E66933">
        <v>49.042999999999999</v>
      </c>
      <c r="F66933">
        <v>0.67800000000000005</v>
      </c>
      <c r="G66933">
        <v>41.553429800000004</v>
      </c>
      <c r="H66933">
        <v>-111.85961469999999</v>
      </c>
      <c r="I66933" s="1" t="s">
        <v>10</v>
      </c>
    </row>
    <row r="66934" spans="1:9" x14ac:dyDescent="0.35">
      <c r="A66934" s="1" t="s">
        <v>54</v>
      </c>
      <c r="B66934">
        <v>49005980100</v>
      </c>
      <c r="C66934">
        <v>1838176976</v>
      </c>
      <c r="D66934">
        <v>1045465</v>
      </c>
      <c r="E66934">
        <v>709.72400000000005</v>
      </c>
      <c r="F66934">
        <v>0.40400000000000003</v>
      </c>
      <c r="G66934">
        <v>41.6748774</v>
      </c>
      <c r="H66934">
        <v>-111.6452383</v>
      </c>
      <c r="I66934" s="1" t="s">
        <v>10</v>
      </c>
    </row>
    <row r="66935" spans="1:9" x14ac:dyDescent="0.35">
      <c r="A66935" s="1" t="s">
        <v>54</v>
      </c>
      <c r="B66935">
        <v>49007000100</v>
      </c>
      <c r="C66935">
        <v>78967953</v>
      </c>
      <c r="D66935">
        <v>0</v>
      </c>
      <c r="E66935">
        <v>30.49</v>
      </c>
      <c r="F66935">
        <v>0</v>
      </c>
      <c r="G66935">
        <v>39.577735199999999</v>
      </c>
      <c r="H66935">
        <v>-110.72826329999999</v>
      </c>
      <c r="I66935" s="1" t="s">
        <v>10</v>
      </c>
    </row>
    <row r="66936" spans="1:9" x14ac:dyDescent="0.35">
      <c r="A66936" s="1" t="s">
        <v>54</v>
      </c>
      <c r="B66936">
        <v>49007000200</v>
      </c>
      <c r="C66936">
        <v>23918110</v>
      </c>
      <c r="D66936">
        <v>0</v>
      </c>
      <c r="E66936">
        <v>9.2349999999999994</v>
      </c>
      <c r="F66936">
        <v>0</v>
      </c>
      <c r="G66936">
        <v>39.627299200000003</v>
      </c>
      <c r="H66936">
        <v>-110.8245618</v>
      </c>
      <c r="I66936" s="1" t="s">
        <v>10</v>
      </c>
    </row>
    <row r="66937" spans="1:9" x14ac:dyDescent="0.35">
      <c r="A66937" s="1" t="s">
        <v>54</v>
      </c>
      <c r="B66937">
        <v>49007000300</v>
      </c>
      <c r="C66937">
        <v>7096709</v>
      </c>
      <c r="D66937">
        <v>0</v>
      </c>
      <c r="E66937">
        <v>2.74</v>
      </c>
      <c r="F66937">
        <v>0</v>
      </c>
      <c r="G66937">
        <v>39.595586300000001</v>
      </c>
      <c r="H66937">
        <v>-110.7960799</v>
      </c>
      <c r="I66937" s="1" t="s">
        <v>10</v>
      </c>
    </row>
    <row r="66938" spans="1:9" x14ac:dyDescent="0.35">
      <c r="A66938" s="1" t="s">
        <v>54</v>
      </c>
      <c r="B66938">
        <v>49007000500</v>
      </c>
      <c r="C66938">
        <v>1117314890</v>
      </c>
      <c r="D66938">
        <v>10987530</v>
      </c>
      <c r="E66938">
        <v>431.39800000000002</v>
      </c>
      <c r="F66938">
        <v>4.242</v>
      </c>
      <c r="G66938">
        <v>39.661853299999997</v>
      </c>
      <c r="H66938">
        <v>-111.00844290000001</v>
      </c>
      <c r="I66938" s="1" t="s">
        <v>10</v>
      </c>
    </row>
    <row r="66939" spans="1:9" x14ac:dyDescent="0.35">
      <c r="A66939" s="1" t="s">
        <v>54</v>
      </c>
      <c r="B66939">
        <v>49007000600</v>
      </c>
      <c r="C66939">
        <v>2603770055</v>
      </c>
      <c r="D66939">
        <v>4856913</v>
      </c>
      <c r="E66939">
        <v>1005.321</v>
      </c>
      <c r="F66939">
        <v>1.875</v>
      </c>
      <c r="G66939">
        <v>39.709609999999998</v>
      </c>
      <c r="H66939">
        <v>-110.3671444</v>
      </c>
      <c r="I66939" s="1" t="s">
        <v>10</v>
      </c>
    </row>
    <row r="66940" spans="1:9" x14ac:dyDescent="0.35">
      <c r="A66940" s="1" t="s">
        <v>54</v>
      </c>
      <c r="B66940">
        <v>49009960100</v>
      </c>
      <c r="C66940">
        <v>1805185914</v>
      </c>
      <c r="D66940">
        <v>61230034</v>
      </c>
      <c r="E66940">
        <v>696.98599999999999</v>
      </c>
      <c r="F66940">
        <v>23.640999999999998</v>
      </c>
      <c r="G66940">
        <v>40.890098999999999</v>
      </c>
      <c r="H66940">
        <v>-109.5057855</v>
      </c>
      <c r="I66940" s="1" t="s">
        <v>10</v>
      </c>
    </row>
    <row r="66941" spans="1:9" x14ac:dyDescent="0.35">
      <c r="A66941" s="1" t="s">
        <v>54</v>
      </c>
      <c r="B66941">
        <v>49011125102</v>
      </c>
      <c r="C66941">
        <v>43081341</v>
      </c>
      <c r="D66941">
        <v>41281</v>
      </c>
      <c r="E66941">
        <v>16.634</v>
      </c>
      <c r="F66941">
        <v>1.6E-2</v>
      </c>
      <c r="G66941">
        <v>41.073797999999996</v>
      </c>
      <c r="H66941">
        <v>-111.8736664</v>
      </c>
      <c r="I66941" s="1" t="s">
        <v>10</v>
      </c>
    </row>
    <row r="66942" spans="1:9" x14ac:dyDescent="0.35">
      <c r="A66942" s="1" t="s">
        <v>54</v>
      </c>
      <c r="B66942">
        <v>49011125103</v>
      </c>
      <c r="C66942">
        <v>13327084</v>
      </c>
      <c r="D66942">
        <v>54197</v>
      </c>
      <c r="E66942">
        <v>5.1459999999999999</v>
      </c>
      <c r="F66942">
        <v>2.1000000000000001E-2</v>
      </c>
      <c r="G66942">
        <v>41.1248492</v>
      </c>
      <c r="H66942">
        <v>-111.94286339999999</v>
      </c>
      <c r="I66942" s="1" t="s">
        <v>10</v>
      </c>
    </row>
    <row r="66943" spans="1:9" x14ac:dyDescent="0.35">
      <c r="A66943" s="1" t="s">
        <v>54</v>
      </c>
      <c r="B66943">
        <v>49011125104</v>
      </c>
      <c r="C66943">
        <v>21373416</v>
      </c>
      <c r="D66943">
        <v>80535</v>
      </c>
      <c r="E66943">
        <v>8.2520000000000007</v>
      </c>
      <c r="F66943">
        <v>3.1E-2</v>
      </c>
      <c r="G66943">
        <v>41.124340099999998</v>
      </c>
      <c r="H66943">
        <v>-111.86692859999999</v>
      </c>
      <c r="I66943" s="1" t="s">
        <v>10</v>
      </c>
    </row>
    <row r="66944" spans="1:9" x14ac:dyDescent="0.35">
      <c r="A66944" s="1" t="s">
        <v>54</v>
      </c>
      <c r="B66944">
        <v>49011125200</v>
      </c>
      <c r="C66944">
        <v>24866975</v>
      </c>
      <c r="D66944">
        <v>61904</v>
      </c>
      <c r="E66944">
        <v>9.6010000000000009</v>
      </c>
      <c r="F66944">
        <v>2.4E-2</v>
      </c>
      <c r="G66944">
        <v>41.129126499999998</v>
      </c>
      <c r="H66944">
        <v>-111.99193030000001</v>
      </c>
      <c r="I66944" s="1" t="s">
        <v>10</v>
      </c>
    </row>
    <row r="66945" spans="1:9" x14ac:dyDescent="0.35">
      <c r="A66945" s="1" t="s">
        <v>54</v>
      </c>
      <c r="B66945">
        <v>49011125301</v>
      </c>
      <c r="C66945">
        <v>2920142</v>
      </c>
      <c r="D66945">
        <v>7032</v>
      </c>
      <c r="E66945">
        <v>1.127</v>
      </c>
      <c r="F66945">
        <v>3.0000000000000001E-3</v>
      </c>
      <c r="G66945">
        <v>41.138915900000001</v>
      </c>
      <c r="H66945">
        <v>-112.0301041</v>
      </c>
      <c r="I66945" s="1" t="s">
        <v>10</v>
      </c>
    </row>
    <row r="66946" spans="1:9" x14ac:dyDescent="0.35">
      <c r="A66946" s="1" t="s">
        <v>54</v>
      </c>
      <c r="B66946">
        <v>49011125303</v>
      </c>
      <c r="C66946">
        <v>14814193</v>
      </c>
      <c r="D66946">
        <v>23371</v>
      </c>
      <c r="E66946">
        <v>5.72</v>
      </c>
      <c r="F66946">
        <v>8.9999999999999993E-3</v>
      </c>
      <c r="G66946">
        <v>41.135973100000001</v>
      </c>
      <c r="H66946">
        <v>-112.09622330000001</v>
      </c>
      <c r="I66946" s="1" t="s">
        <v>10</v>
      </c>
    </row>
    <row r="66947" spans="1:9" x14ac:dyDescent="0.35">
      <c r="A66947" s="1" t="s">
        <v>54</v>
      </c>
      <c r="B66947">
        <v>49011125304</v>
      </c>
      <c r="C66947">
        <v>3353547</v>
      </c>
      <c r="D66947">
        <v>0</v>
      </c>
      <c r="E66947">
        <v>1.2949999999999999</v>
      </c>
      <c r="F66947">
        <v>0</v>
      </c>
      <c r="G66947">
        <v>41.146203399999997</v>
      </c>
      <c r="H66947">
        <v>-112.0503777</v>
      </c>
      <c r="I66947" s="1" t="s">
        <v>10</v>
      </c>
    </row>
    <row r="66948" spans="1:9" x14ac:dyDescent="0.35">
      <c r="A66948" s="1" t="s">
        <v>54</v>
      </c>
      <c r="B66948">
        <v>49011125305</v>
      </c>
      <c r="C66948">
        <v>3904609</v>
      </c>
      <c r="D66948">
        <v>0</v>
      </c>
      <c r="E66948">
        <v>1.508</v>
      </c>
      <c r="F66948">
        <v>0</v>
      </c>
      <c r="G66948">
        <v>41.132588800000001</v>
      </c>
      <c r="H66948">
        <v>-112.0500536</v>
      </c>
      <c r="I66948" s="1" t="s">
        <v>10</v>
      </c>
    </row>
    <row r="66949" spans="1:9" x14ac:dyDescent="0.35">
      <c r="A66949" s="1" t="s">
        <v>54</v>
      </c>
      <c r="B66949">
        <v>49011125401</v>
      </c>
      <c r="C66949">
        <v>38917456</v>
      </c>
      <c r="D66949">
        <v>98086697</v>
      </c>
      <c r="E66949">
        <v>15.026</v>
      </c>
      <c r="F66949">
        <v>37.871000000000002</v>
      </c>
      <c r="G66949">
        <v>41.134404699999997</v>
      </c>
      <c r="H66949">
        <v>-112.1791968</v>
      </c>
      <c r="I66949" s="1" t="s">
        <v>10</v>
      </c>
    </row>
    <row r="66950" spans="1:9" x14ac:dyDescent="0.35">
      <c r="A66950" s="1" t="s">
        <v>54</v>
      </c>
      <c r="B66950">
        <v>49011125403</v>
      </c>
      <c r="C66950">
        <v>192011824</v>
      </c>
      <c r="D66950">
        <v>720765178</v>
      </c>
      <c r="E66950">
        <v>74.135999999999996</v>
      </c>
      <c r="F66950">
        <v>278.28899999999999</v>
      </c>
      <c r="G66950">
        <v>40.958101900000003</v>
      </c>
      <c r="H66950">
        <v>-112.2134044</v>
      </c>
      <c r="I66950" s="1" t="s">
        <v>10</v>
      </c>
    </row>
    <row r="66951" spans="1:9" x14ac:dyDescent="0.35">
      <c r="A66951" s="1" t="s">
        <v>54</v>
      </c>
      <c r="B66951">
        <v>49011125405</v>
      </c>
      <c r="C66951">
        <v>5196461</v>
      </c>
      <c r="D66951">
        <v>3448</v>
      </c>
      <c r="E66951">
        <v>2.0059999999999998</v>
      </c>
      <c r="F66951">
        <v>1E-3</v>
      </c>
      <c r="G66951">
        <v>41.0711011</v>
      </c>
      <c r="H66951">
        <v>-112.0214594</v>
      </c>
      <c r="I66951" s="1" t="s">
        <v>10</v>
      </c>
    </row>
    <row r="66952" spans="1:9" x14ac:dyDescent="0.35">
      <c r="A66952" s="1" t="s">
        <v>54</v>
      </c>
      <c r="B66952">
        <v>49011125406</v>
      </c>
      <c r="C66952">
        <v>5111301</v>
      </c>
      <c r="D66952">
        <v>2702</v>
      </c>
      <c r="E66952">
        <v>1.9730000000000001</v>
      </c>
      <c r="F66952">
        <v>1E-3</v>
      </c>
      <c r="G66952">
        <v>41.075952200000003</v>
      </c>
      <c r="H66952">
        <v>-112.0378025</v>
      </c>
      <c r="I66952" s="1" t="s">
        <v>10</v>
      </c>
    </row>
    <row r="66953" spans="1:9" x14ac:dyDescent="0.35">
      <c r="A66953" s="1" t="s">
        <v>54</v>
      </c>
      <c r="B66953">
        <v>49011125501</v>
      </c>
      <c r="C66953">
        <v>3897933</v>
      </c>
      <c r="D66953">
        <v>1318</v>
      </c>
      <c r="E66953">
        <v>1.5049999999999999</v>
      </c>
      <c r="F66953">
        <v>1E-3</v>
      </c>
      <c r="G66953">
        <v>41.117097800000003</v>
      </c>
      <c r="H66953">
        <v>-112.055373</v>
      </c>
      <c r="I66953" s="1" t="s">
        <v>10</v>
      </c>
    </row>
    <row r="66954" spans="1:9" x14ac:dyDescent="0.35">
      <c r="A66954" s="1" t="s">
        <v>54</v>
      </c>
      <c r="B66954">
        <v>49011125502</v>
      </c>
      <c r="C66954">
        <v>3297312</v>
      </c>
      <c r="D66954">
        <v>10741</v>
      </c>
      <c r="E66954">
        <v>1.2729999999999999</v>
      </c>
      <c r="F66954">
        <v>4.0000000000000001E-3</v>
      </c>
      <c r="G66954">
        <v>41.115939500000003</v>
      </c>
      <c r="H66954">
        <v>-112.03379289999999</v>
      </c>
      <c r="I66954" s="1" t="s">
        <v>10</v>
      </c>
    </row>
    <row r="66955" spans="1:9" x14ac:dyDescent="0.35">
      <c r="A66955" s="1" t="s">
        <v>54</v>
      </c>
      <c r="B66955">
        <v>49011125503</v>
      </c>
      <c r="C66955">
        <v>2602631</v>
      </c>
      <c r="D66955">
        <v>0</v>
      </c>
      <c r="E66955">
        <v>1.0049999999999999</v>
      </c>
      <c r="F66955">
        <v>0</v>
      </c>
      <c r="G66955">
        <v>41.096390999999997</v>
      </c>
      <c r="H66955">
        <v>-112.0549463</v>
      </c>
      <c r="I66955" s="1" t="s">
        <v>10</v>
      </c>
    </row>
    <row r="66956" spans="1:9" x14ac:dyDescent="0.35">
      <c r="A66956" s="1" t="s">
        <v>54</v>
      </c>
      <c r="B66956">
        <v>49011125600</v>
      </c>
      <c r="C66956">
        <v>4025660</v>
      </c>
      <c r="D66956">
        <v>33921</v>
      </c>
      <c r="E66956">
        <v>1.554</v>
      </c>
      <c r="F66956">
        <v>1.2999999999999999E-2</v>
      </c>
      <c r="G66956">
        <v>41.097408199999997</v>
      </c>
      <c r="H66956">
        <v>-112.034103</v>
      </c>
      <c r="I66956" s="1" t="s">
        <v>10</v>
      </c>
    </row>
    <row r="66957" spans="1:9" x14ac:dyDescent="0.35">
      <c r="A66957" s="1" t="s">
        <v>54</v>
      </c>
      <c r="B66957">
        <v>49011125701</v>
      </c>
      <c r="C66957">
        <v>2978637</v>
      </c>
      <c r="D66957">
        <v>9463</v>
      </c>
      <c r="E66957">
        <v>1.1499999999999999</v>
      </c>
      <c r="F66957">
        <v>4.0000000000000001E-3</v>
      </c>
      <c r="G66957">
        <v>41.099139600000001</v>
      </c>
      <c r="H66957">
        <v>-112.0118749</v>
      </c>
      <c r="I66957" s="1" t="s">
        <v>10</v>
      </c>
    </row>
    <row r="66958" spans="1:9" x14ac:dyDescent="0.35">
      <c r="A66958" s="1" t="s">
        <v>54</v>
      </c>
      <c r="B66958">
        <v>49011125702</v>
      </c>
      <c r="C66958">
        <v>2236631</v>
      </c>
      <c r="D66958">
        <v>12413</v>
      </c>
      <c r="E66958">
        <v>0.86399999999999999</v>
      </c>
      <c r="F66958">
        <v>5.0000000000000001E-3</v>
      </c>
      <c r="G66958">
        <v>41.112386999999998</v>
      </c>
      <c r="H66958">
        <v>-112.01678649999999</v>
      </c>
      <c r="I66958" s="1" t="s">
        <v>10</v>
      </c>
    </row>
    <row r="66959" spans="1:9" x14ac:dyDescent="0.35">
      <c r="A66959" s="1" t="s">
        <v>54</v>
      </c>
      <c r="B66959">
        <v>49011125801</v>
      </c>
      <c r="C66959">
        <v>3655339</v>
      </c>
      <c r="D66959">
        <v>18304</v>
      </c>
      <c r="E66959">
        <v>1.411</v>
      </c>
      <c r="F66959">
        <v>7.0000000000000001E-3</v>
      </c>
      <c r="G66959">
        <v>41.082109299999999</v>
      </c>
      <c r="H66959">
        <v>-111.99661279999999</v>
      </c>
      <c r="I66959" s="1" t="s">
        <v>10</v>
      </c>
    </row>
    <row r="66960" spans="1:9" x14ac:dyDescent="0.35">
      <c r="A66960" s="1" t="s">
        <v>54</v>
      </c>
      <c r="B66960">
        <v>49011125804</v>
      </c>
      <c r="C66960">
        <v>6279652</v>
      </c>
      <c r="D66960">
        <v>95333</v>
      </c>
      <c r="E66960">
        <v>2.4249999999999998</v>
      </c>
      <c r="F66960">
        <v>3.6999999999999998E-2</v>
      </c>
      <c r="G66960">
        <v>41.09798</v>
      </c>
      <c r="H66960">
        <v>-111.9349108</v>
      </c>
      <c r="I66960" s="1" t="s">
        <v>10</v>
      </c>
    </row>
    <row r="66961" spans="1:9" x14ac:dyDescent="0.35">
      <c r="A66961" s="1" t="s">
        <v>54</v>
      </c>
      <c r="B66961">
        <v>49011125805</v>
      </c>
      <c r="C66961">
        <v>3347508</v>
      </c>
      <c r="D66961">
        <v>5165</v>
      </c>
      <c r="E66961">
        <v>1.292</v>
      </c>
      <c r="F66961">
        <v>2E-3</v>
      </c>
      <c r="G66961">
        <v>41.081069100000001</v>
      </c>
      <c r="H66961">
        <v>-111.97130249999999</v>
      </c>
      <c r="I66961" s="1" t="s">
        <v>10</v>
      </c>
    </row>
    <row r="66962" spans="1:9" x14ac:dyDescent="0.35">
      <c r="A66962" s="1" t="s">
        <v>54</v>
      </c>
      <c r="B66962">
        <v>49011125807</v>
      </c>
      <c r="C66962">
        <v>1841063</v>
      </c>
      <c r="D66962">
        <v>633</v>
      </c>
      <c r="E66962">
        <v>0.71099999999999997</v>
      </c>
      <c r="F66962">
        <v>0</v>
      </c>
      <c r="G66962">
        <v>41.095662400000002</v>
      </c>
      <c r="H66962">
        <v>-111.9623325</v>
      </c>
      <c r="I66962" s="1" t="s">
        <v>10</v>
      </c>
    </row>
    <row r="66963" spans="1:9" x14ac:dyDescent="0.35">
      <c r="A66963" s="1" t="s">
        <v>54</v>
      </c>
      <c r="B66963">
        <v>49011125808</v>
      </c>
      <c r="C66963">
        <v>3217493</v>
      </c>
      <c r="D66963">
        <v>21520</v>
      </c>
      <c r="E66963">
        <v>1.242</v>
      </c>
      <c r="F66963">
        <v>8.0000000000000002E-3</v>
      </c>
      <c r="G66963">
        <v>41.097649500000003</v>
      </c>
      <c r="H66963">
        <v>-111.9864954</v>
      </c>
      <c r="I66963" s="1" t="s">
        <v>10</v>
      </c>
    </row>
    <row r="66964" spans="1:9" x14ac:dyDescent="0.35">
      <c r="A66964" s="1" t="s">
        <v>54</v>
      </c>
      <c r="B66964">
        <v>49011125905</v>
      </c>
      <c r="C66964">
        <v>4628458</v>
      </c>
      <c r="D66964">
        <v>88820</v>
      </c>
      <c r="E66964">
        <v>1.7869999999999999</v>
      </c>
      <c r="F66964">
        <v>3.4000000000000002E-2</v>
      </c>
      <c r="G66964">
        <v>41.071998999999998</v>
      </c>
      <c r="H66964">
        <v>-111.9233153</v>
      </c>
      <c r="I66964" s="1" t="s">
        <v>10</v>
      </c>
    </row>
    <row r="66965" spans="1:9" x14ac:dyDescent="0.35">
      <c r="A66965" s="1" t="s">
        <v>54</v>
      </c>
      <c r="B66965">
        <v>49011125906</v>
      </c>
      <c r="C66965">
        <v>5462484</v>
      </c>
      <c r="D66965">
        <v>102539</v>
      </c>
      <c r="E66965">
        <v>2.109</v>
      </c>
      <c r="F66965">
        <v>0.04</v>
      </c>
      <c r="G66965">
        <v>41.058011899999997</v>
      </c>
      <c r="H66965">
        <v>-111.93838839999999</v>
      </c>
      <c r="I66965" s="1" t="s">
        <v>10</v>
      </c>
    </row>
    <row r="66966" spans="1:9" x14ac:dyDescent="0.35">
      <c r="A66966" s="1" t="s">
        <v>54</v>
      </c>
      <c r="B66966">
        <v>49011125907</v>
      </c>
      <c r="C66966">
        <v>2818368</v>
      </c>
      <c r="D66966">
        <v>17283</v>
      </c>
      <c r="E66966">
        <v>1.0880000000000001</v>
      </c>
      <c r="F66966">
        <v>7.0000000000000001E-3</v>
      </c>
      <c r="G66966">
        <v>41.084309699999999</v>
      </c>
      <c r="H66966">
        <v>-111.9431112</v>
      </c>
      <c r="I66966" s="1" t="s">
        <v>10</v>
      </c>
    </row>
    <row r="66967" spans="1:9" x14ac:dyDescent="0.35">
      <c r="A66967" s="1" t="s">
        <v>54</v>
      </c>
      <c r="B66967">
        <v>49011125908</v>
      </c>
      <c r="C66967">
        <v>3194500</v>
      </c>
      <c r="D66967">
        <v>0</v>
      </c>
      <c r="E66967">
        <v>1.2330000000000001</v>
      </c>
      <c r="F66967">
        <v>0</v>
      </c>
      <c r="G66967">
        <v>41.082691699999998</v>
      </c>
      <c r="H66967">
        <v>-111.92730280000001</v>
      </c>
      <c r="I66967" s="1" t="s">
        <v>10</v>
      </c>
    </row>
    <row r="66968" spans="1:9" x14ac:dyDescent="0.35">
      <c r="A66968" s="1" t="s">
        <v>54</v>
      </c>
      <c r="B66968">
        <v>49011126001</v>
      </c>
      <c r="C66968">
        <v>4561320</v>
      </c>
      <c r="D66968">
        <v>3867</v>
      </c>
      <c r="E66968">
        <v>1.7609999999999999</v>
      </c>
      <c r="F66968">
        <v>1E-3</v>
      </c>
      <c r="G66968">
        <v>41.067973000000002</v>
      </c>
      <c r="H66968">
        <v>-111.97259510000001</v>
      </c>
      <c r="I66968" s="1" t="s">
        <v>10</v>
      </c>
    </row>
    <row r="66969" spans="1:9" x14ac:dyDescent="0.35">
      <c r="A66969" s="1" t="s">
        <v>54</v>
      </c>
      <c r="B66969">
        <v>49011126002</v>
      </c>
      <c r="C66969">
        <v>9109498</v>
      </c>
      <c r="D66969">
        <v>11501</v>
      </c>
      <c r="E66969">
        <v>3.5169999999999999</v>
      </c>
      <c r="F66969">
        <v>4.0000000000000001E-3</v>
      </c>
      <c r="G66969">
        <v>41.059364299999999</v>
      </c>
      <c r="H66969">
        <v>-111.9930684</v>
      </c>
      <c r="I66969" s="1" t="s">
        <v>10</v>
      </c>
    </row>
    <row r="66970" spans="1:9" x14ac:dyDescent="0.35">
      <c r="A66970" s="1" t="s">
        <v>54</v>
      </c>
      <c r="B66970">
        <v>49011126101</v>
      </c>
      <c r="C66970">
        <v>6125849</v>
      </c>
      <c r="D66970">
        <v>60844</v>
      </c>
      <c r="E66970">
        <v>2.3650000000000002</v>
      </c>
      <c r="F66970">
        <v>2.3E-2</v>
      </c>
      <c r="G66970">
        <v>41.047578199999997</v>
      </c>
      <c r="H66970">
        <v>-111.932198</v>
      </c>
      <c r="I66970" s="1" t="s">
        <v>10</v>
      </c>
    </row>
    <row r="66971" spans="1:9" x14ac:dyDescent="0.35">
      <c r="A66971" s="1" t="s">
        <v>54</v>
      </c>
      <c r="B66971">
        <v>49011126104</v>
      </c>
      <c r="C66971">
        <v>28132305</v>
      </c>
      <c r="D66971">
        <v>26704</v>
      </c>
      <c r="E66971">
        <v>10.862</v>
      </c>
      <c r="F66971">
        <v>0.01</v>
      </c>
      <c r="G66971">
        <v>41.015422100000002</v>
      </c>
      <c r="H66971">
        <v>-111.9724899</v>
      </c>
      <c r="I66971" s="1" t="s">
        <v>10</v>
      </c>
    </row>
    <row r="66972" spans="1:9" x14ac:dyDescent="0.35">
      <c r="A66972" s="1" t="s">
        <v>54</v>
      </c>
      <c r="B66972">
        <v>49011126105</v>
      </c>
      <c r="C66972">
        <v>3642262</v>
      </c>
      <c r="D66972">
        <v>76982</v>
      </c>
      <c r="E66972">
        <v>1.4059999999999999</v>
      </c>
      <c r="F66972">
        <v>0.03</v>
      </c>
      <c r="G66972">
        <v>41.016979800000001</v>
      </c>
      <c r="H66972">
        <v>-111.9307349</v>
      </c>
      <c r="I66972" s="1" t="s">
        <v>10</v>
      </c>
    </row>
    <row r="66973" spans="1:9" x14ac:dyDescent="0.35">
      <c r="A66973" s="1" t="s">
        <v>54</v>
      </c>
      <c r="B66973">
        <v>49011126202</v>
      </c>
      <c r="C66973">
        <v>29373672</v>
      </c>
      <c r="D66973">
        <v>48374342</v>
      </c>
      <c r="E66973">
        <v>11.340999999999999</v>
      </c>
      <c r="F66973">
        <v>18.677</v>
      </c>
      <c r="G66973">
        <v>40.928440600000002</v>
      </c>
      <c r="H66973">
        <v>-111.96785559999999</v>
      </c>
      <c r="I66973" s="1" t="s">
        <v>10</v>
      </c>
    </row>
    <row r="66974" spans="1:9" x14ac:dyDescent="0.35">
      <c r="A66974" s="1" t="s">
        <v>54</v>
      </c>
      <c r="B66974">
        <v>49011126203</v>
      </c>
      <c r="C66974">
        <v>5315859</v>
      </c>
      <c r="D66974">
        <v>32585</v>
      </c>
      <c r="E66974">
        <v>2.052</v>
      </c>
      <c r="F66974">
        <v>1.2999999999999999E-2</v>
      </c>
      <c r="G66974">
        <v>41.000972599999997</v>
      </c>
      <c r="H66974">
        <v>-111.8991987</v>
      </c>
      <c r="I66974" s="1" t="s">
        <v>10</v>
      </c>
    </row>
    <row r="66975" spans="1:9" x14ac:dyDescent="0.35">
      <c r="A66975" s="1" t="s">
        <v>54</v>
      </c>
      <c r="B66975">
        <v>49011126204</v>
      </c>
      <c r="C66975">
        <v>59018647</v>
      </c>
      <c r="D66975">
        <v>36005</v>
      </c>
      <c r="E66975">
        <v>22.786999999999999</v>
      </c>
      <c r="F66975">
        <v>1.4E-2</v>
      </c>
      <c r="G66975">
        <v>40.985816700000001</v>
      </c>
      <c r="H66975">
        <v>-111.84353249999999</v>
      </c>
      <c r="I66975" s="1" t="s">
        <v>10</v>
      </c>
    </row>
    <row r="66976" spans="1:9" x14ac:dyDescent="0.35">
      <c r="A66976" s="1" t="s">
        <v>54</v>
      </c>
      <c r="B66976">
        <v>49011126303</v>
      </c>
      <c r="C66976">
        <v>16676451</v>
      </c>
      <c r="D66976">
        <v>7693</v>
      </c>
      <c r="E66976">
        <v>6.4390000000000001</v>
      </c>
      <c r="F66976">
        <v>3.0000000000000001E-3</v>
      </c>
      <c r="G66976">
        <v>40.947650799999998</v>
      </c>
      <c r="H66976">
        <v>-111.8629736</v>
      </c>
      <c r="I66976" s="1" t="s">
        <v>10</v>
      </c>
    </row>
    <row r="66977" spans="1:9" x14ac:dyDescent="0.35">
      <c r="A66977" s="1" t="s">
        <v>54</v>
      </c>
      <c r="B66977">
        <v>49011126304</v>
      </c>
      <c r="C66977">
        <v>13421862</v>
      </c>
      <c r="D66977">
        <v>470763</v>
      </c>
      <c r="E66977">
        <v>5.1820000000000004</v>
      </c>
      <c r="F66977">
        <v>0.182</v>
      </c>
      <c r="G66977">
        <v>40.9327483</v>
      </c>
      <c r="H66977">
        <v>-111.9017149</v>
      </c>
      <c r="I66977" s="1" t="s">
        <v>10</v>
      </c>
    </row>
    <row r="66978" spans="1:9" x14ac:dyDescent="0.35">
      <c r="A66978" s="1" t="s">
        <v>54</v>
      </c>
      <c r="B66978">
        <v>49011126305</v>
      </c>
      <c r="C66978">
        <v>15301083</v>
      </c>
      <c r="D66978">
        <v>9941</v>
      </c>
      <c r="E66978">
        <v>5.9080000000000004</v>
      </c>
      <c r="F66978">
        <v>4.0000000000000001E-3</v>
      </c>
      <c r="G66978">
        <v>40.936645800000001</v>
      </c>
      <c r="H66978">
        <v>-111.83331219999999</v>
      </c>
      <c r="I66978" s="1" t="s">
        <v>10</v>
      </c>
    </row>
    <row r="66979" spans="1:9" x14ac:dyDescent="0.35">
      <c r="A66979" s="1" t="s">
        <v>54</v>
      </c>
      <c r="B66979">
        <v>49011126306</v>
      </c>
      <c r="C66979">
        <v>3981931</v>
      </c>
      <c r="D66979">
        <v>0</v>
      </c>
      <c r="E66979">
        <v>1.5369999999999999</v>
      </c>
      <c r="F66979">
        <v>0</v>
      </c>
      <c r="G66979">
        <v>40.917637399999997</v>
      </c>
      <c r="H66979">
        <v>-111.88193990000001</v>
      </c>
      <c r="I66979" s="1" t="s">
        <v>10</v>
      </c>
    </row>
    <row r="66980" spans="1:9" x14ac:dyDescent="0.35">
      <c r="A66980" s="1" t="s">
        <v>54</v>
      </c>
      <c r="B66980">
        <v>49011126402</v>
      </c>
      <c r="C66980">
        <v>67336432</v>
      </c>
      <c r="D66980">
        <v>17594</v>
      </c>
      <c r="E66980">
        <v>25.998999999999999</v>
      </c>
      <c r="F66980">
        <v>7.0000000000000001E-3</v>
      </c>
      <c r="G66980">
        <v>40.869853300000003</v>
      </c>
      <c r="H66980">
        <v>-111.79190850000001</v>
      </c>
      <c r="I66980" s="1" t="s">
        <v>10</v>
      </c>
    </row>
    <row r="66981" spans="1:9" x14ac:dyDescent="0.35">
      <c r="A66981" s="1" t="s">
        <v>54</v>
      </c>
      <c r="B66981">
        <v>49011126404</v>
      </c>
      <c r="C66981">
        <v>13485640</v>
      </c>
      <c r="D66981">
        <v>8233</v>
      </c>
      <c r="E66981">
        <v>5.2069999999999999</v>
      </c>
      <c r="F66981">
        <v>3.0000000000000001E-3</v>
      </c>
      <c r="G66981">
        <v>40.831928699999999</v>
      </c>
      <c r="H66981">
        <v>-111.87645999999999</v>
      </c>
      <c r="I66981" s="1" t="s">
        <v>10</v>
      </c>
    </row>
    <row r="66982" spans="1:9" x14ac:dyDescent="0.35">
      <c r="A66982" s="1" t="s">
        <v>54</v>
      </c>
      <c r="B66982">
        <v>49011126405</v>
      </c>
      <c r="C66982">
        <v>2550591</v>
      </c>
      <c r="D66982">
        <v>2123</v>
      </c>
      <c r="E66982">
        <v>0.98499999999999999</v>
      </c>
      <c r="F66982">
        <v>1E-3</v>
      </c>
      <c r="G66982">
        <v>40.846178600000002</v>
      </c>
      <c r="H66982">
        <v>-111.883089</v>
      </c>
      <c r="I66982" s="1" t="s">
        <v>10</v>
      </c>
    </row>
    <row r="66983" spans="1:9" x14ac:dyDescent="0.35">
      <c r="A66983" s="1" t="s">
        <v>54</v>
      </c>
      <c r="B66983">
        <v>49011126406</v>
      </c>
      <c r="C66983">
        <v>2070306</v>
      </c>
      <c r="D66983">
        <v>3200</v>
      </c>
      <c r="E66983">
        <v>0.79900000000000004</v>
      </c>
      <c r="F66983">
        <v>1E-3</v>
      </c>
      <c r="G66983">
        <v>40.849625899999999</v>
      </c>
      <c r="H66983">
        <v>-111.8972959</v>
      </c>
      <c r="I66983" s="1" t="s">
        <v>10</v>
      </c>
    </row>
    <row r="66984" spans="1:9" x14ac:dyDescent="0.35">
      <c r="A66984" s="1" t="s">
        <v>54</v>
      </c>
      <c r="B66984">
        <v>49011126500</v>
      </c>
      <c r="C66984">
        <v>4017977</v>
      </c>
      <c r="D66984">
        <v>10898</v>
      </c>
      <c r="E66984">
        <v>1.5509999999999999</v>
      </c>
      <c r="F66984">
        <v>4.0000000000000001E-3</v>
      </c>
      <c r="G66984">
        <v>40.894852299999997</v>
      </c>
      <c r="H66984">
        <v>-111.8619051</v>
      </c>
      <c r="I66984" s="1" t="s">
        <v>10</v>
      </c>
    </row>
    <row r="66985" spans="1:9" x14ac:dyDescent="0.35">
      <c r="A66985" s="1" t="s">
        <v>54</v>
      </c>
      <c r="B66985">
        <v>49011126600</v>
      </c>
      <c r="C66985">
        <v>2434647</v>
      </c>
      <c r="D66985">
        <v>0</v>
      </c>
      <c r="E66985">
        <v>0.94</v>
      </c>
      <c r="F66985">
        <v>0</v>
      </c>
      <c r="G66985">
        <v>40.899919099999998</v>
      </c>
      <c r="H66985">
        <v>-111.8826205</v>
      </c>
      <c r="I66985" s="1" t="s">
        <v>10</v>
      </c>
    </row>
    <row r="66986" spans="1:9" x14ac:dyDescent="0.35">
      <c r="A66986" s="1" t="s">
        <v>54</v>
      </c>
      <c r="B66986">
        <v>49011126700</v>
      </c>
      <c r="C66986">
        <v>2143843</v>
      </c>
      <c r="D66986">
        <v>0</v>
      </c>
      <c r="E66986">
        <v>0.82799999999999996</v>
      </c>
      <c r="F66986">
        <v>0</v>
      </c>
      <c r="G66986">
        <v>40.889034899999999</v>
      </c>
      <c r="H66986">
        <v>-111.884445</v>
      </c>
      <c r="I66986" s="1" t="s">
        <v>10</v>
      </c>
    </row>
    <row r="66987" spans="1:9" x14ac:dyDescent="0.35">
      <c r="A66987" s="1" t="s">
        <v>54</v>
      </c>
      <c r="B66987">
        <v>49011126801</v>
      </c>
      <c r="C66987">
        <v>2652459</v>
      </c>
      <c r="D66987">
        <v>20437</v>
      </c>
      <c r="E66987">
        <v>1.024</v>
      </c>
      <c r="F66987">
        <v>8.0000000000000002E-3</v>
      </c>
      <c r="G66987">
        <v>40.878195099999999</v>
      </c>
      <c r="H66987">
        <v>-111.8611951</v>
      </c>
      <c r="I66987" s="1" t="s">
        <v>10</v>
      </c>
    </row>
    <row r="66988" spans="1:9" x14ac:dyDescent="0.35">
      <c r="A66988" s="1" t="s">
        <v>54</v>
      </c>
      <c r="B66988">
        <v>49011126802</v>
      </c>
      <c r="C66988">
        <v>2940507</v>
      </c>
      <c r="D66988">
        <v>5466</v>
      </c>
      <c r="E66988">
        <v>1.135</v>
      </c>
      <c r="F66988">
        <v>2E-3</v>
      </c>
      <c r="G66988">
        <v>40.864637500000001</v>
      </c>
      <c r="H66988">
        <v>-111.8640927</v>
      </c>
      <c r="I66988" s="1" t="s">
        <v>10</v>
      </c>
    </row>
    <row r="66989" spans="1:9" x14ac:dyDescent="0.35">
      <c r="A66989" s="1" t="s">
        <v>54</v>
      </c>
      <c r="B66989">
        <v>49011126901</v>
      </c>
      <c r="C66989">
        <v>3500713</v>
      </c>
      <c r="D66989">
        <v>0</v>
      </c>
      <c r="E66989">
        <v>1.3520000000000001</v>
      </c>
      <c r="F66989">
        <v>0</v>
      </c>
      <c r="G66989">
        <v>40.876010000000001</v>
      </c>
      <c r="H66989">
        <v>-111.8861398</v>
      </c>
      <c r="I66989" s="1" t="s">
        <v>10</v>
      </c>
    </row>
    <row r="66990" spans="1:9" x14ac:dyDescent="0.35">
      <c r="A66990" s="1" t="s">
        <v>54</v>
      </c>
      <c r="B66990">
        <v>49011126902</v>
      </c>
      <c r="C66990">
        <v>3311101</v>
      </c>
      <c r="D66990">
        <v>4163</v>
      </c>
      <c r="E66990">
        <v>1.278</v>
      </c>
      <c r="F66990">
        <v>2E-3</v>
      </c>
      <c r="G66990">
        <v>40.862296899999997</v>
      </c>
      <c r="H66990">
        <v>-111.8836814</v>
      </c>
      <c r="I66990" s="1" t="s">
        <v>10</v>
      </c>
    </row>
    <row r="66991" spans="1:9" x14ac:dyDescent="0.35">
      <c r="A66991" s="1" t="s">
        <v>54</v>
      </c>
      <c r="B66991">
        <v>49011127002</v>
      </c>
      <c r="C66991">
        <v>13577335</v>
      </c>
      <c r="D66991">
        <v>164836</v>
      </c>
      <c r="E66991">
        <v>5.242</v>
      </c>
      <c r="F66991">
        <v>6.4000000000000001E-2</v>
      </c>
      <c r="G66991">
        <v>40.842454699999998</v>
      </c>
      <c r="H66991">
        <v>-111.9291283</v>
      </c>
      <c r="I66991" s="1" t="s">
        <v>10</v>
      </c>
    </row>
    <row r="66992" spans="1:9" x14ac:dyDescent="0.35">
      <c r="A66992" s="1" t="s">
        <v>54</v>
      </c>
      <c r="B66992">
        <v>49011127003</v>
      </c>
      <c r="C66992">
        <v>24833161</v>
      </c>
      <c r="D66992">
        <v>1700920</v>
      </c>
      <c r="E66992">
        <v>9.5879999999999992</v>
      </c>
      <c r="F66992">
        <v>0.65700000000000003</v>
      </c>
      <c r="G66992">
        <v>40.886875400000001</v>
      </c>
      <c r="H66992">
        <v>-111.9377429</v>
      </c>
      <c r="I66992" s="1" t="s">
        <v>10</v>
      </c>
    </row>
    <row r="66993" spans="1:9" x14ac:dyDescent="0.35">
      <c r="A66993" s="1" t="s">
        <v>54</v>
      </c>
      <c r="B66993">
        <v>49011127004</v>
      </c>
      <c r="C66993">
        <v>6819536</v>
      </c>
      <c r="D66993">
        <v>1858</v>
      </c>
      <c r="E66993">
        <v>2.633</v>
      </c>
      <c r="F66993">
        <v>1E-3</v>
      </c>
      <c r="G66993">
        <v>40.872917700000002</v>
      </c>
      <c r="H66993">
        <v>-111.9131301</v>
      </c>
      <c r="I66993" s="1" t="s">
        <v>10</v>
      </c>
    </row>
    <row r="66994" spans="1:9" x14ac:dyDescent="0.35">
      <c r="A66994" s="1" t="s">
        <v>54</v>
      </c>
      <c r="B66994">
        <v>49011127100</v>
      </c>
      <c r="C66994">
        <v>5876890</v>
      </c>
      <c r="D66994">
        <v>25733</v>
      </c>
      <c r="E66994">
        <v>2.2690000000000001</v>
      </c>
      <c r="F66994">
        <v>0.01</v>
      </c>
      <c r="G66994">
        <v>41.028292200000003</v>
      </c>
      <c r="H66994">
        <v>-111.92460699999999</v>
      </c>
      <c r="I66994" s="1" t="s">
        <v>10</v>
      </c>
    </row>
    <row r="66995" spans="1:9" x14ac:dyDescent="0.35">
      <c r="A66995" s="1" t="s">
        <v>54</v>
      </c>
      <c r="B66995">
        <v>49013940300</v>
      </c>
      <c r="C66995">
        <v>6264005130</v>
      </c>
      <c r="D66995">
        <v>32835386</v>
      </c>
      <c r="E66995">
        <v>2418.5459999999998</v>
      </c>
      <c r="F66995">
        <v>12.678000000000001</v>
      </c>
      <c r="G66995">
        <v>40.255721600000001</v>
      </c>
      <c r="H66995">
        <v>-110.53935850000001</v>
      </c>
      <c r="I66995" s="1" t="s">
        <v>10</v>
      </c>
    </row>
    <row r="66996" spans="1:9" x14ac:dyDescent="0.35">
      <c r="A66996" s="1" t="s">
        <v>54</v>
      </c>
      <c r="B66996">
        <v>49013940500</v>
      </c>
      <c r="C66996">
        <v>70819738</v>
      </c>
      <c r="D66996">
        <v>51513</v>
      </c>
      <c r="E66996">
        <v>27.344000000000001</v>
      </c>
      <c r="F66996">
        <v>0.02</v>
      </c>
      <c r="G66996">
        <v>40.311586499999997</v>
      </c>
      <c r="H66996">
        <v>-110.0221147</v>
      </c>
      <c r="I66996" s="1" t="s">
        <v>10</v>
      </c>
    </row>
    <row r="66997" spans="1:9" x14ac:dyDescent="0.35">
      <c r="A66997" s="1" t="s">
        <v>54</v>
      </c>
      <c r="B66997">
        <v>49013940600</v>
      </c>
      <c r="C66997">
        <v>2044677864</v>
      </c>
      <c r="D66997">
        <v>5910906</v>
      </c>
      <c r="E66997">
        <v>789.45500000000004</v>
      </c>
      <c r="F66997">
        <v>2.282</v>
      </c>
      <c r="G66997">
        <v>40.309711399999998</v>
      </c>
      <c r="H66997">
        <v>-110.1762205</v>
      </c>
      <c r="I66997" s="1" t="s">
        <v>10</v>
      </c>
    </row>
    <row r="66998" spans="1:9" x14ac:dyDescent="0.35">
      <c r="A66998" s="1" t="s">
        <v>54</v>
      </c>
      <c r="B66998">
        <v>49015976200</v>
      </c>
      <c r="C66998">
        <v>2071632115</v>
      </c>
      <c r="D66998">
        <v>5400791</v>
      </c>
      <c r="E66998">
        <v>799.86199999999997</v>
      </c>
      <c r="F66998">
        <v>2.085</v>
      </c>
      <c r="G66998">
        <v>39.332357700000003</v>
      </c>
      <c r="H66998">
        <v>-110.8132087</v>
      </c>
      <c r="I66998" s="1" t="s">
        <v>10</v>
      </c>
    </row>
    <row r="66999" spans="1:9" x14ac:dyDescent="0.35">
      <c r="A66999" s="1" t="s">
        <v>54</v>
      </c>
      <c r="B66999">
        <v>49015976300</v>
      </c>
      <c r="C66999">
        <v>703042430</v>
      </c>
      <c r="D66999">
        <v>5277403</v>
      </c>
      <c r="E66999">
        <v>271.44600000000003</v>
      </c>
      <c r="F66999">
        <v>2.0379999999999998</v>
      </c>
      <c r="G66999">
        <v>39.301640800000001</v>
      </c>
      <c r="H66999">
        <v>-111.147993</v>
      </c>
      <c r="I66999" s="1" t="s">
        <v>10</v>
      </c>
    </row>
    <row r="67000" spans="1:9" x14ac:dyDescent="0.35">
      <c r="A67000" s="1" t="s">
        <v>54</v>
      </c>
      <c r="B67000">
        <v>49015976500</v>
      </c>
      <c r="C67000">
        <v>8782568291</v>
      </c>
      <c r="D67000">
        <v>14165654</v>
      </c>
      <c r="E67000">
        <v>3390.9690000000001</v>
      </c>
      <c r="F67000">
        <v>5.4690000000000003</v>
      </c>
      <c r="G67000">
        <v>38.931108199999997</v>
      </c>
      <c r="H67000">
        <v>-110.6644589</v>
      </c>
      <c r="I67000" s="1" t="s">
        <v>10</v>
      </c>
    </row>
    <row r="67001" spans="1:9" x14ac:dyDescent="0.35">
      <c r="A67001" s="1" t="s">
        <v>54</v>
      </c>
      <c r="B67001">
        <v>49017000300</v>
      </c>
      <c r="C67001">
        <v>2071874536</v>
      </c>
      <c r="D67001">
        <v>5025436</v>
      </c>
      <c r="E67001">
        <v>799.95500000000004</v>
      </c>
      <c r="F67001">
        <v>1.94</v>
      </c>
      <c r="G67001">
        <v>37.819769700000002</v>
      </c>
      <c r="H67001">
        <v>-112.41927219999999</v>
      </c>
      <c r="I67001" s="1" t="s">
        <v>10</v>
      </c>
    </row>
    <row r="67002" spans="1:9" x14ac:dyDescent="0.35">
      <c r="A67002" s="1" t="s">
        <v>54</v>
      </c>
      <c r="B67002">
        <v>49017000400</v>
      </c>
      <c r="C67002">
        <v>11331698056</v>
      </c>
      <c r="D67002">
        <v>80585346</v>
      </c>
      <c r="E67002">
        <v>4375.1930000000002</v>
      </c>
      <c r="F67002">
        <v>31.114000000000001</v>
      </c>
      <c r="G67002">
        <v>37.814627700000003</v>
      </c>
      <c r="H67002">
        <v>-111.2566085</v>
      </c>
      <c r="I67002" s="1" t="s">
        <v>10</v>
      </c>
    </row>
    <row r="67003" spans="1:9" x14ac:dyDescent="0.35">
      <c r="A67003" s="1" t="s">
        <v>54</v>
      </c>
      <c r="B67003">
        <v>49019000200</v>
      </c>
      <c r="C67003">
        <v>35574940</v>
      </c>
      <c r="D67003">
        <v>1678511</v>
      </c>
      <c r="E67003">
        <v>13.736000000000001</v>
      </c>
      <c r="F67003">
        <v>0.64800000000000002</v>
      </c>
      <c r="G67003">
        <v>38.5862336</v>
      </c>
      <c r="H67003">
        <v>-109.536096</v>
      </c>
      <c r="I67003" s="1" t="s">
        <v>10</v>
      </c>
    </row>
    <row r="67004" spans="1:9" x14ac:dyDescent="0.35">
      <c r="A67004" s="1" t="s">
        <v>54</v>
      </c>
      <c r="B67004">
        <v>49019000300</v>
      </c>
      <c r="C67004">
        <v>9476786755</v>
      </c>
      <c r="D67004">
        <v>29873759</v>
      </c>
      <c r="E67004">
        <v>3659.0079999999998</v>
      </c>
      <c r="F67004">
        <v>11.534000000000001</v>
      </c>
      <c r="G67004">
        <v>38.974326099999999</v>
      </c>
      <c r="H67004">
        <v>-109.5734502</v>
      </c>
      <c r="I67004" s="1" t="s">
        <v>10</v>
      </c>
    </row>
    <row r="67005" spans="1:9" x14ac:dyDescent="0.35">
      <c r="A67005" s="1" t="s">
        <v>54</v>
      </c>
      <c r="B67005">
        <v>49021110100</v>
      </c>
      <c r="C67005">
        <v>2267334271</v>
      </c>
      <c r="D67005">
        <v>1076902</v>
      </c>
      <c r="E67005">
        <v>875.423</v>
      </c>
      <c r="F67005">
        <v>0.41599999999999998</v>
      </c>
      <c r="G67005">
        <v>37.9023884</v>
      </c>
      <c r="H67005">
        <v>-112.7610373</v>
      </c>
      <c r="I67005" s="1" t="s">
        <v>10</v>
      </c>
    </row>
    <row r="67006" spans="1:9" x14ac:dyDescent="0.35">
      <c r="A67006" s="1" t="s">
        <v>54</v>
      </c>
      <c r="B67006">
        <v>49021110200</v>
      </c>
      <c r="C67006">
        <v>1054465489</v>
      </c>
      <c r="D67006">
        <v>1138856</v>
      </c>
      <c r="E67006">
        <v>407.13099999999997</v>
      </c>
      <c r="F67006">
        <v>0.44</v>
      </c>
      <c r="G67006">
        <v>37.987341200000003</v>
      </c>
      <c r="H67006">
        <v>-113.12770089999999</v>
      </c>
      <c r="I67006" s="1" t="s">
        <v>10</v>
      </c>
    </row>
    <row r="67007" spans="1:9" x14ac:dyDescent="0.35">
      <c r="A67007" s="1" t="s">
        <v>54</v>
      </c>
      <c r="B67007">
        <v>49021110300</v>
      </c>
      <c r="C67007">
        <v>4275326056</v>
      </c>
      <c r="D67007">
        <v>4490103</v>
      </c>
      <c r="E67007">
        <v>1650.713</v>
      </c>
      <c r="F67007">
        <v>1.734</v>
      </c>
      <c r="G67007">
        <v>37.8599009</v>
      </c>
      <c r="H67007">
        <v>-113.61539019999999</v>
      </c>
      <c r="I67007" s="1" t="s">
        <v>10</v>
      </c>
    </row>
    <row r="67008" spans="1:9" x14ac:dyDescent="0.35">
      <c r="A67008" s="1" t="s">
        <v>54</v>
      </c>
      <c r="B67008">
        <v>49021110400</v>
      </c>
      <c r="C67008">
        <v>3025417</v>
      </c>
      <c r="D67008">
        <v>0</v>
      </c>
      <c r="E67008">
        <v>1.1679999999999999</v>
      </c>
      <c r="F67008">
        <v>0</v>
      </c>
      <c r="G67008">
        <v>37.668785</v>
      </c>
      <c r="H67008">
        <v>-113.0743207</v>
      </c>
      <c r="I67008" s="1" t="s">
        <v>10</v>
      </c>
    </row>
    <row r="67009" spans="1:9" x14ac:dyDescent="0.35">
      <c r="A67009" s="1" t="s">
        <v>54</v>
      </c>
      <c r="B67009">
        <v>49021110500</v>
      </c>
      <c r="C67009">
        <v>126877238</v>
      </c>
      <c r="D67009">
        <v>0</v>
      </c>
      <c r="E67009">
        <v>48.988</v>
      </c>
      <c r="F67009">
        <v>0</v>
      </c>
      <c r="G67009">
        <v>37.713744900000002</v>
      </c>
      <c r="H67009">
        <v>-112.99265800000001</v>
      </c>
      <c r="I67009" s="1" t="s">
        <v>10</v>
      </c>
    </row>
    <row r="67010" spans="1:9" x14ac:dyDescent="0.35">
      <c r="A67010" s="1" t="s">
        <v>54</v>
      </c>
      <c r="B67010">
        <v>49021110600</v>
      </c>
      <c r="C67010">
        <v>341688832</v>
      </c>
      <c r="D67010">
        <v>127606</v>
      </c>
      <c r="E67010">
        <v>131.92699999999999</v>
      </c>
      <c r="F67010">
        <v>4.9000000000000002E-2</v>
      </c>
      <c r="G67010">
        <v>37.592010700000003</v>
      </c>
      <c r="H67010">
        <v>-113.0080873</v>
      </c>
      <c r="I67010" s="1" t="s">
        <v>10</v>
      </c>
    </row>
    <row r="67011" spans="1:9" x14ac:dyDescent="0.35">
      <c r="A67011" s="1" t="s">
        <v>54</v>
      </c>
      <c r="B67011">
        <v>49021110701</v>
      </c>
      <c r="C67011">
        <v>30545260</v>
      </c>
      <c r="D67011">
        <v>0</v>
      </c>
      <c r="E67011">
        <v>11.794</v>
      </c>
      <c r="F67011">
        <v>0</v>
      </c>
      <c r="G67011">
        <v>37.711793</v>
      </c>
      <c r="H67011">
        <v>-113.0920601</v>
      </c>
      <c r="I67011" s="1" t="s">
        <v>10</v>
      </c>
    </row>
    <row r="67012" spans="1:9" x14ac:dyDescent="0.35">
      <c r="A67012" s="1" t="s">
        <v>54</v>
      </c>
      <c r="B67012">
        <v>49021110702</v>
      </c>
      <c r="C67012">
        <v>438211830</v>
      </c>
      <c r="D67012">
        <v>4557489</v>
      </c>
      <c r="E67012">
        <v>169.19499999999999</v>
      </c>
      <c r="F67012">
        <v>1.76</v>
      </c>
      <c r="G67012">
        <v>37.566576099999999</v>
      </c>
      <c r="H67012">
        <v>-113.23602990000001</v>
      </c>
      <c r="I67012" s="1" t="s">
        <v>10</v>
      </c>
    </row>
    <row r="67013" spans="1:9" x14ac:dyDescent="0.35">
      <c r="A67013" s="1" t="s">
        <v>54</v>
      </c>
      <c r="B67013">
        <v>49023010100</v>
      </c>
      <c r="C67013">
        <v>51014038</v>
      </c>
      <c r="D67013">
        <v>0</v>
      </c>
      <c r="E67013">
        <v>19.696999999999999</v>
      </c>
      <c r="F67013">
        <v>0</v>
      </c>
      <c r="G67013">
        <v>39.7072365</v>
      </c>
      <c r="H67013">
        <v>-111.8653316</v>
      </c>
      <c r="I67013" s="1" t="s">
        <v>10</v>
      </c>
    </row>
    <row r="67014" spans="1:9" x14ac:dyDescent="0.35">
      <c r="A67014" s="1" t="s">
        <v>54</v>
      </c>
      <c r="B67014">
        <v>49023010200</v>
      </c>
      <c r="C67014">
        <v>8733393486</v>
      </c>
      <c r="D67014">
        <v>36542088</v>
      </c>
      <c r="E67014">
        <v>3371.982</v>
      </c>
      <c r="F67014">
        <v>14.109</v>
      </c>
      <c r="G67014">
        <v>39.714120000000001</v>
      </c>
      <c r="H67014">
        <v>-112.790471</v>
      </c>
      <c r="I67014" s="1" t="s">
        <v>10</v>
      </c>
    </row>
    <row r="67015" spans="1:9" x14ac:dyDescent="0.35">
      <c r="A67015" s="1" t="s">
        <v>54</v>
      </c>
      <c r="B67015">
        <v>49025130100</v>
      </c>
      <c r="C67015">
        <v>9643018386</v>
      </c>
      <c r="D67015">
        <v>305873541</v>
      </c>
      <c r="E67015">
        <v>3723.19</v>
      </c>
      <c r="F67015">
        <v>118.098</v>
      </c>
      <c r="G67015">
        <v>37.275089199999996</v>
      </c>
      <c r="H67015">
        <v>-111.81532900000001</v>
      </c>
      <c r="I67015" s="1" t="s">
        <v>10</v>
      </c>
    </row>
    <row r="67016" spans="1:9" x14ac:dyDescent="0.35">
      <c r="A67016" s="1" t="s">
        <v>54</v>
      </c>
      <c r="B67016">
        <v>49025130200</v>
      </c>
      <c r="C67016">
        <v>690894198</v>
      </c>
      <c r="D67016">
        <v>295663</v>
      </c>
      <c r="E67016">
        <v>266.75599999999997</v>
      </c>
      <c r="F67016">
        <v>0.114</v>
      </c>
      <c r="G67016">
        <v>37.103684899999998</v>
      </c>
      <c r="H67016">
        <v>-112.4809443</v>
      </c>
      <c r="I67016" s="1" t="s">
        <v>10</v>
      </c>
    </row>
    <row r="67017" spans="1:9" x14ac:dyDescent="0.35">
      <c r="A67017" s="1" t="s">
        <v>54</v>
      </c>
      <c r="B67017">
        <v>49027974100</v>
      </c>
      <c r="C67017">
        <v>1230543919</v>
      </c>
      <c r="D67017">
        <v>8816332</v>
      </c>
      <c r="E67017">
        <v>475.11599999999999</v>
      </c>
      <c r="F67017">
        <v>3.4039999999999999</v>
      </c>
      <c r="G67017">
        <v>39.392190100000001</v>
      </c>
      <c r="H67017">
        <v>-112.3541362</v>
      </c>
      <c r="I67017" s="1" t="s">
        <v>10</v>
      </c>
    </row>
    <row r="67018" spans="1:9" x14ac:dyDescent="0.35">
      <c r="A67018" s="1" t="s">
        <v>54</v>
      </c>
      <c r="B67018">
        <v>49027974200</v>
      </c>
      <c r="C67018">
        <v>11192798146</v>
      </c>
      <c r="D67018">
        <v>119717116</v>
      </c>
      <c r="E67018">
        <v>4321.5640000000003</v>
      </c>
      <c r="F67018">
        <v>46.222999999999999</v>
      </c>
      <c r="G67018">
        <v>39.1335044</v>
      </c>
      <c r="H67018">
        <v>-113.3756836</v>
      </c>
      <c r="I67018" s="1" t="s">
        <v>10</v>
      </c>
    </row>
    <row r="67019" spans="1:9" x14ac:dyDescent="0.35">
      <c r="A67019" s="1" t="s">
        <v>54</v>
      </c>
      <c r="B67019">
        <v>49027974300</v>
      </c>
      <c r="C67019">
        <v>5151021518</v>
      </c>
      <c r="D67019">
        <v>4778364</v>
      </c>
      <c r="E67019">
        <v>1988.8209999999999</v>
      </c>
      <c r="F67019">
        <v>1.845</v>
      </c>
      <c r="G67019">
        <v>38.902752399999997</v>
      </c>
      <c r="H67019">
        <v>-112.7160188</v>
      </c>
      <c r="I67019" s="1" t="s">
        <v>10</v>
      </c>
    </row>
    <row r="67020" spans="1:9" x14ac:dyDescent="0.35">
      <c r="A67020" s="1" t="s">
        <v>54</v>
      </c>
      <c r="B67020">
        <v>49029970100</v>
      </c>
      <c r="C67020">
        <v>1011213962</v>
      </c>
      <c r="D67020">
        <v>1632537</v>
      </c>
      <c r="E67020">
        <v>390.43200000000002</v>
      </c>
      <c r="F67020">
        <v>0.63</v>
      </c>
      <c r="G67020">
        <v>41.181523900000002</v>
      </c>
      <c r="H67020">
        <v>-111.50683189999999</v>
      </c>
      <c r="I67020" s="1" t="s">
        <v>10</v>
      </c>
    </row>
    <row r="67021" spans="1:9" x14ac:dyDescent="0.35">
      <c r="A67021" s="1" t="s">
        <v>54</v>
      </c>
      <c r="B67021">
        <v>49029970200</v>
      </c>
      <c r="C67021">
        <v>566525442</v>
      </c>
      <c r="D67021">
        <v>2804832</v>
      </c>
      <c r="E67021">
        <v>218.73699999999999</v>
      </c>
      <c r="F67021">
        <v>1.083</v>
      </c>
      <c r="G67021">
        <v>40.925181700000003</v>
      </c>
      <c r="H67021">
        <v>-111.7298232</v>
      </c>
      <c r="I67021" s="1" t="s">
        <v>10</v>
      </c>
    </row>
    <row r="67022" spans="1:9" x14ac:dyDescent="0.35">
      <c r="A67022" s="1" t="s">
        <v>54</v>
      </c>
      <c r="B67022">
        <v>49031960100</v>
      </c>
      <c r="C67022">
        <v>1964345824</v>
      </c>
      <c r="D67022">
        <v>20285697</v>
      </c>
      <c r="E67022">
        <v>758.43799999999999</v>
      </c>
      <c r="F67022">
        <v>7.8319999999999999</v>
      </c>
      <c r="G67022">
        <v>38.335880500000002</v>
      </c>
      <c r="H67022">
        <v>-112.12937549999999</v>
      </c>
      <c r="I67022" s="1" t="s">
        <v>10</v>
      </c>
    </row>
    <row r="67023" spans="1:9" x14ac:dyDescent="0.35">
      <c r="A67023" s="1" t="s">
        <v>54</v>
      </c>
      <c r="B67023">
        <v>49033950100</v>
      </c>
      <c r="C67023">
        <v>2664700960</v>
      </c>
      <c r="D67023">
        <v>149106532</v>
      </c>
      <c r="E67023">
        <v>1028.847</v>
      </c>
      <c r="F67023">
        <v>57.57</v>
      </c>
      <c r="G67023">
        <v>41.627597600000001</v>
      </c>
      <c r="H67023">
        <v>-111.2402269</v>
      </c>
      <c r="I67023" s="1" t="s">
        <v>10</v>
      </c>
    </row>
    <row r="67024" spans="1:9" x14ac:dyDescent="0.35">
      <c r="A67024" s="1" t="s">
        <v>54</v>
      </c>
      <c r="B67024">
        <v>49035100100</v>
      </c>
      <c r="C67024">
        <v>3962922</v>
      </c>
      <c r="D67024">
        <v>0</v>
      </c>
      <c r="E67024">
        <v>1.53</v>
      </c>
      <c r="F67024">
        <v>0</v>
      </c>
      <c r="G67024">
        <v>40.790385299999997</v>
      </c>
      <c r="H67024">
        <v>-111.90994449999999</v>
      </c>
      <c r="I67024" s="1" t="s">
        <v>10</v>
      </c>
    </row>
    <row r="67025" spans="1:9" x14ac:dyDescent="0.35">
      <c r="A67025" s="1" t="s">
        <v>54</v>
      </c>
      <c r="B67025">
        <v>49035100200</v>
      </c>
      <c r="C67025">
        <v>23770924</v>
      </c>
      <c r="D67025">
        <v>0</v>
      </c>
      <c r="E67025">
        <v>9.1780000000000008</v>
      </c>
      <c r="F67025">
        <v>0</v>
      </c>
      <c r="G67025">
        <v>40.812230900000003</v>
      </c>
      <c r="H67025">
        <v>-111.8703895</v>
      </c>
      <c r="I67025" s="1" t="s">
        <v>10</v>
      </c>
    </row>
    <row r="67026" spans="1:9" x14ac:dyDescent="0.35">
      <c r="A67026" s="1" t="s">
        <v>54</v>
      </c>
      <c r="B67026">
        <v>49035100306</v>
      </c>
      <c r="C67026">
        <v>1799621</v>
      </c>
      <c r="D67026">
        <v>0</v>
      </c>
      <c r="E67026">
        <v>0.69499999999999995</v>
      </c>
      <c r="F67026">
        <v>0</v>
      </c>
      <c r="G67026">
        <v>40.775133199999999</v>
      </c>
      <c r="H67026">
        <v>-111.9443984</v>
      </c>
      <c r="I67026" s="1" t="s">
        <v>10</v>
      </c>
    </row>
    <row r="67027" spans="1:9" x14ac:dyDescent="0.35">
      <c r="A67027" s="1" t="s">
        <v>54</v>
      </c>
      <c r="B67027">
        <v>49035100307</v>
      </c>
      <c r="C67027">
        <v>1486689</v>
      </c>
      <c r="D67027">
        <v>0</v>
      </c>
      <c r="E67027">
        <v>0.57399999999999995</v>
      </c>
      <c r="F67027">
        <v>0</v>
      </c>
      <c r="G67027">
        <v>40.795689899999999</v>
      </c>
      <c r="H67027">
        <v>-111.9456189</v>
      </c>
      <c r="I67027" s="1" t="s">
        <v>10</v>
      </c>
    </row>
    <row r="67028" spans="1:9" x14ac:dyDescent="0.35">
      <c r="A67028" s="1" t="s">
        <v>54</v>
      </c>
      <c r="B67028">
        <v>49035100308</v>
      </c>
      <c r="C67028">
        <v>1372384</v>
      </c>
      <c r="D67028">
        <v>0</v>
      </c>
      <c r="E67028">
        <v>0.53</v>
      </c>
      <c r="F67028">
        <v>0</v>
      </c>
      <c r="G67028">
        <v>40.795058300000001</v>
      </c>
      <c r="H67028">
        <v>-111.93874289999999</v>
      </c>
      <c r="I67028" s="1" t="s">
        <v>10</v>
      </c>
    </row>
    <row r="67029" spans="1:9" x14ac:dyDescent="0.35">
      <c r="A67029" s="1" t="s">
        <v>54</v>
      </c>
      <c r="B67029">
        <v>49035100500</v>
      </c>
      <c r="C67029">
        <v>1893772</v>
      </c>
      <c r="D67029">
        <v>0</v>
      </c>
      <c r="E67029">
        <v>0.73099999999999998</v>
      </c>
      <c r="F67029">
        <v>0</v>
      </c>
      <c r="G67029">
        <v>40.786690399999998</v>
      </c>
      <c r="H67029">
        <v>-111.92433819999999</v>
      </c>
      <c r="I67029" s="1" t="s">
        <v>10</v>
      </c>
    </row>
    <row r="67030" spans="1:9" x14ac:dyDescent="0.35">
      <c r="A67030" s="1" t="s">
        <v>54</v>
      </c>
      <c r="B67030">
        <v>49035100600</v>
      </c>
      <c r="C67030">
        <v>2936104</v>
      </c>
      <c r="D67030">
        <v>0</v>
      </c>
      <c r="E67030">
        <v>1.1339999999999999</v>
      </c>
      <c r="F67030">
        <v>0</v>
      </c>
      <c r="G67030">
        <v>40.776943299999999</v>
      </c>
      <c r="H67030">
        <v>-111.924706</v>
      </c>
      <c r="I67030" s="1" t="s">
        <v>10</v>
      </c>
    </row>
    <row r="67031" spans="1:9" x14ac:dyDescent="0.35">
      <c r="A67031" s="1" t="s">
        <v>54</v>
      </c>
      <c r="B67031">
        <v>49035100700</v>
      </c>
      <c r="C67031">
        <v>1134638</v>
      </c>
      <c r="D67031">
        <v>0</v>
      </c>
      <c r="E67031">
        <v>0.438</v>
      </c>
      <c r="F67031">
        <v>0</v>
      </c>
      <c r="G67031">
        <v>40.781275800000003</v>
      </c>
      <c r="H67031">
        <v>-111.89466280000001</v>
      </c>
      <c r="I67031" s="1" t="s">
        <v>10</v>
      </c>
    </row>
    <row r="67032" spans="1:9" x14ac:dyDescent="0.35">
      <c r="A67032" s="1" t="s">
        <v>54</v>
      </c>
      <c r="B67032">
        <v>49035100800</v>
      </c>
      <c r="C67032">
        <v>724107</v>
      </c>
      <c r="D67032">
        <v>0</v>
      </c>
      <c r="E67032">
        <v>0.28000000000000003</v>
      </c>
      <c r="F67032">
        <v>0</v>
      </c>
      <c r="G67032">
        <v>40.7729748</v>
      </c>
      <c r="H67032">
        <v>-111.8928665</v>
      </c>
      <c r="I67032" s="1" t="s">
        <v>10</v>
      </c>
    </row>
    <row r="67033" spans="1:9" x14ac:dyDescent="0.35">
      <c r="A67033" s="1" t="s">
        <v>54</v>
      </c>
      <c r="B67033">
        <v>49035101000</v>
      </c>
      <c r="C67033">
        <v>1384455</v>
      </c>
      <c r="D67033">
        <v>0</v>
      </c>
      <c r="E67033">
        <v>0.53500000000000003</v>
      </c>
      <c r="F67033">
        <v>0</v>
      </c>
      <c r="G67033">
        <v>40.780333400000004</v>
      </c>
      <c r="H67033">
        <v>-111.8737398</v>
      </c>
      <c r="I67033" s="1" t="s">
        <v>10</v>
      </c>
    </row>
    <row r="67034" spans="1:9" x14ac:dyDescent="0.35">
      <c r="A67034" s="1" t="s">
        <v>54</v>
      </c>
      <c r="B67034">
        <v>49035101101</v>
      </c>
      <c r="C67034">
        <v>484334</v>
      </c>
      <c r="D67034">
        <v>0</v>
      </c>
      <c r="E67034">
        <v>0.187</v>
      </c>
      <c r="F67034">
        <v>0</v>
      </c>
      <c r="G67034">
        <v>40.772794900000001</v>
      </c>
      <c r="H67034">
        <v>-111.8753074</v>
      </c>
      <c r="I67034" s="1" t="s">
        <v>10</v>
      </c>
    </row>
    <row r="67035" spans="1:9" x14ac:dyDescent="0.35">
      <c r="A67035" s="1" t="s">
        <v>54</v>
      </c>
      <c r="B67035">
        <v>49035101102</v>
      </c>
      <c r="C67035">
        <v>560105</v>
      </c>
      <c r="D67035">
        <v>0</v>
      </c>
      <c r="E67035">
        <v>0.216</v>
      </c>
      <c r="F67035">
        <v>0</v>
      </c>
      <c r="G67035">
        <v>40.773034099999997</v>
      </c>
      <c r="H67035">
        <v>-111.8831722</v>
      </c>
      <c r="I67035" s="1" t="s">
        <v>10</v>
      </c>
    </row>
    <row r="67036" spans="1:9" x14ac:dyDescent="0.35">
      <c r="A67036" s="1" t="s">
        <v>54</v>
      </c>
      <c r="B67036">
        <v>49035101200</v>
      </c>
      <c r="C67036">
        <v>1739700</v>
      </c>
      <c r="D67036">
        <v>0</v>
      </c>
      <c r="E67036">
        <v>0.67200000000000004</v>
      </c>
      <c r="F67036">
        <v>0</v>
      </c>
      <c r="G67036">
        <v>40.7743878</v>
      </c>
      <c r="H67036">
        <v>-111.8613783</v>
      </c>
      <c r="I67036" s="1" t="s">
        <v>10</v>
      </c>
    </row>
    <row r="67037" spans="1:9" x14ac:dyDescent="0.35">
      <c r="A67037" s="1" t="s">
        <v>54</v>
      </c>
      <c r="B67037">
        <v>49035101400</v>
      </c>
      <c r="C67037">
        <v>10904933</v>
      </c>
      <c r="D67037">
        <v>0</v>
      </c>
      <c r="E67037">
        <v>4.21</v>
      </c>
      <c r="F67037">
        <v>0</v>
      </c>
      <c r="G67037">
        <v>40.765847100000002</v>
      </c>
      <c r="H67037">
        <v>-111.8296175</v>
      </c>
      <c r="I67037" s="1" t="s">
        <v>10</v>
      </c>
    </row>
    <row r="67038" spans="1:9" x14ac:dyDescent="0.35">
      <c r="A67038" s="1" t="s">
        <v>54</v>
      </c>
      <c r="B67038">
        <v>49035101500</v>
      </c>
      <c r="C67038">
        <v>824034</v>
      </c>
      <c r="D67038">
        <v>0</v>
      </c>
      <c r="E67038">
        <v>0.318</v>
      </c>
      <c r="F67038">
        <v>0</v>
      </c>
      <c r="G67038">
        <v>40.765007199999999</v>
      </c>
      <c r="H67038">
        <v>-111.85740199999999</v>
      </c>
      <c r="I67038" s="1" t="s">
        <v>10</v>
      </c>
    </row>
    <row r="67039" spans="1:9" x14ac:dyDescent="0.35">
      <c r="A67039" s="1" t="s">
        <v>54</v>
      </c>
      <c r="B67039">
        <v>49035101600</v>
      </c>
      <c r="C67039">
        <v>993813</v>
      </c>
      <c r="D67039">
        <v>0</v>
      </c>
      <c r="E67039">
        <v>0.38400000000000001</v>
      </c>
      <c r="F67039">
        <v>0</v>
      </c>
      <c r="G67039">
        <v>40.755384599999999</v>
      </c>
      <c r="H67039">
        <v>-111.8575649</v>
      </c>
      <c r="I67039" s="1" t="s">
        <v>10</v>
      </c>
    </row>
    <row r="67040" spans="1:9" x14ac:dyDescent="0.35">
      <c r="A67040" s="1" t="s">
        <v>54</v>
      </c>
      <c r="B67040">
        <v>49035101700</v>
      </c>
      <c r="C67040">
        <v>701146</v>
      </c>
      <c r="D67040">
        <v>0</v>
      </c>
      <c r="E67040">
        <v>0.27100000000000002</v>
      </c>
      <c r="F67040">
        <v>0</v>
      </c>
      <c r="G67040">
        <v>40.765005199999997</v>
      </c>
      <c r="H67040">
        <v>-111.86675839999999</v>
      </c>
      <c r="I67040" s="1" t="s">
        <v>10</v>
      </c>
    </row>
    <row r="67041" spans="1:9" x14ac:dyDescent="0.35">
      <c r="A67041" s="1" t="s">
        <v>54</v>
      </c>
      <c r="B67041">
        <v>49035101800</v>
      </c>
      <c r="C67041">
        <v>876555</v>
      </c>
      <c r="D67041">
        <v>0</v>
      </c>
      <c r="E67041">
        <v>0.33800000000000002</v>
      </c>
      <c r="F67041">
        <v>0</v>
      </c>
      <c r="G67041">
        <v>40.755200199999997</v>
      </c>
      <c r="H67041">
        <v>-111.8667583</v>
      </c>
      <c r="I67041" s="1" t="s">
        <v>10</v>
      </c>
    </row>
    <row r="67042" spans="1:9" x14ac:dyDescent="0.35">
      <c r="A67042" s="1" t="s">
        <v>54</v>
      </c>
      <c r="B67042">
        <v>49035101900</v>
      </c>
      <c r="C67042">
        <v>699485</v>
      </c>
      <c r="D67042">
        <v>0</v>
      </c>
      <c r="E67042">
        <v>0.27</v>
      </c>
      <c r="F67042">
        <v>0</v>
      </c>
      <c r="G67042">
        <v>40.765003999999998</v>
      </c>
      <c r="H67042">
        <v>-111.8753495</v>
      </c>
      <c r="I67042" s="1" t="s">
        <v>10</v>
      </c>
    </row>
    <row r="67043" spans="1:9" x14ac:dyDescent="0.35">
      <c r="A67043" s="1" t="s">
        <v>54</v>
      </c>
      <c r="B67043">
        <v>49035102000</v>
      </c>
      <c r="C67043">
        <v>874230</v>
      </c>
      <c r="D67043">
        <v>0</v>
      </c>
      <c r="E67043">
        <v>0.33800000000000002</v>
      </c>
      <c r="F67043">
        <v>0</v>
      </c>
      <c r="G67043">
        <v>40.755221300000002</v>
      </c>
      <c r="H67043">
        <v>-111.8753468</v>
      </c>
      <c r="I67043" s="1" t="s">
        <v>10</v>
      </c>
    </row>
    <row r="67044" spans="1:9" x14ac:dyDescent="0.35">
      <c r="A67044" s="1" t="s">
        <v>54</v>
      </c>
      <c r="B67044">
        <v>49035102100</v>
      </c>
      <c r="C67044">
        <v>466832</v>
      </c>
      <c r="D67044">
        <v>0</v>
      </c>
      <c r="E67044">
        <v>0.18</v>
      </c>
      <c r="F67044">
        <v>0</v>
      </c>
      <c r="G67044">
        <v>40.765000999999998</v>
      </c>
      <c r="H67044">
        <v>-111.8825026</v>
      </c>
      <c r="I67044" s="1" t="s">
        <v>10</v>
      </c>
    </row>
    <row r="67045" spans="1:9" x14ac:dyDescent="0.35">
      <c r="A67045" s="1" t="s">
        <v>54</v>
      </c>
      <c r="B67045">
        <v>49035102300</v>
      </c>
      <c r="C67045">
        <v>817356</v>
      </c>
      <c r="D67045">
        <v>0</v>
      </c>
      <c r="E67045">
        <v>0.316</v>
      </c>
      <c r="F67045">
        <v>0</v>
      </c>
      <c r="G67045">
        <v>40.754906099999999</v>
      </c>
      <c r="H67045">
        <v>-111.8837235</v>
      </c>
      <c r="I67045" s="1" t="s">
        <v>10</v>
      </c>
    </row>
    <row r="67046" spans="1:9" x14ac:dyDescent="0.35">
      <c r="A67046" s="1" t="s">
        <v>54</v>
      </c>
      <c r="B67046">
        <v>49035102500</v>
      </c>
      <c r="C67046">
        <v>1844323</v>
      </c>
      <c r="D67046">
        <v>0</v>
      </c>
      <c r="E67046">
        <v>0.71199999999999997</v>
      </c>
      <c r="F67046">
        <v>0</v>
      </c>
      <c r="G67046">
        <v>40.765746399999998</v>
      </c>
      <c r="H67046">
        <v>-111.90355769999999</v>
      </c>
      <c r="I67046" s="1" t="s">
        <v>10</v>
      </c>
    </row>
    <row r="67047" spans="1:9" x14ac:dyDescent="0.35">
      <c r="A67047" s="1" t="s">
        <v>54</v>
      </c>
      <c r="B67047">
        <v>49035102600</v>
      </c>
      <c r="C67047">
        <v>2449681</v>
      </c>
      <c r="D67047">
        <v>0</v>
      </c>
      <c r="E67047">
        <v>0.94599999999999995</v>
      </c>
      <c r="F67047">
        <v>0</v>
      </c>
      <c r="G67047">
        <v>40.761319399999998</v>
      </c>
      <c r="H67047">
        <v>-111.9181936</v>
      </c>
      <c r="I67047" s="1" t="s">
        <v>10</v>
      </c>
    </row>
    <row r="67048" spans="1:9" x14ac:dyDescent="0.35">
      <c r="A67048" s="1" t="s">
        <v>54</v>
      </c>
      <c r="B67048">
        <v>49035102701</v>
      </c>
      <c r="C67048">
        <v>1399528</v>
      </c>
      <c r="D67048">
        <v>0</v>
      </c>
      <c r="E67048">
        <v>0.54</v>
      </c>
      <c r="F67048">
        <v>0</v>
      </c>
      <c r="G67048">
        <v>40.753869999999999</v>
      </c>
      <c r="H67048">
        <v>-111.93055219999999</v>
      </c>
      <c r="I67048" s="1" t="s">
        <v>10</v>
      </c>
    </row>
    <row r="67049" spans="1:9" x14ac:dyDescent="0.35">
      <c r="A67049" s="1" t="s">
        <v>54</v>
      </c>
      <c r="B67049">
        <v>49035102702</v>
      </c>
      <c r="C67049">
        <v>1682085</v>
      </c>
      <c r="D67049">
        <v>0</v>
      </c>
      <c r="E67049">
        <v>0.64900000000000002</v>
      </c>
      <c r="F67049">
        <v>0</v>
      </c>
      <c r="G67049">
        <v>40.764718500000001</v>
      </c>
      <c r="H67049">
        <v>-111.9321197</v>
      </c>
      <c r="I67049" s="1" t="s">
        <v>10</v>
      </c>
    </row>
    <row r="67050" spans="1:9" x14ac:dyDescent="0.35">
      <c r="A67050" s="1" t="s">
        <v>54</v>
      </c>
      <c r="B67050">
        <v>49035102801</v>
      </c>
      <c r="C67050">
        <v>2778823</v>
      </c>
      <c r="D67050">
        <v>0</v>
      </c>
      <c r="E67050">
        <v>1.073</v>
      </c>
      <c r="F67050">
        <v>0</v>
      </c>
      <c r="G67050">
        <v>40.745089399999998</v>
      </c>
      <c r="H67050">
        <v>-111.9225575</v>
      </c>
      <c r="I67050" s="1" t="s">
        <v>10</v>
      </c>
    </row>
    <row r="67051" spans="1:9" x14ac:dyDescent="0.35">
      <c r="A67051" s="1" t="s">
        <v>54</v>
      </c>
      <c r="B67051">
        <v>49035102802</v>
      </c>
      <c r="C67051">
        <v>5260651</v>
      </c>
      <c r="D67051">
        <v>0</v>
      </c>
      <c r="E67051">
        <v>2.0310000000000001</v>
      </c>
      <c r="F67051">
        <v>0</v>
      </c>
      <c r="G67051">
        <v>40.732718300000002</v>
      </c>
      <c r="H67051">
        <v>-111.9216309</v>
      </c>
      <c r="I67051" s="1" t="s">
        <v>10</v>
      </c>
    </row>
    <row r="67052" spans="1:9" x14ac:dyDescent="0.35">
      <c r="A67052" s="1" t="s">
        <v>54</v>
      </c>
      <c r="B67052">
        <v>49035102900</v>
      </c>
      <c r="C67052">
        <v>3770811</v>
      </c>
      <c r="D67052">
        <v>0</v>
      </c>
      <c r="E67052">
        <v>1.456</v>
      </c>
      <c r="F67052">
        <v>0</v>
      </c>
      <c r="G67052">
        <v>40.737852099999998</v>
      </c>
      <c r="H67052">
        <v>-111.8965061</v>
      </c>
      <c r="I67052" s="1" t="s">
        <v>10</v>
      </c>
    </row>
    <row r="67053" spans="1:9" x14ac:dyDescent="0.35">
      <c r="A67053" s="1" t="s">
        <v>54</v>
      </c>
      <c r="B67053">
        <v>49035103000</v>
      </c>
      <c r="C67053">
        <v>1313024</v>
      </c>
      <c r="D67053">
        <v>0</v>
      </c>
      <c r="E67053">
        <v>0.50700000000000001</v>
      </c>
      <c r="F67053">
        <v>0</v>
      </c>
      <c r="G67053">
        <v>40.745702600000001</v>
      </c>
      <c r="H67053">
        <v>-111.879636</v>
      </c>
      <c r="I67053" s="1" t="s">
        <v>10</v>
      </c>
    </row>
    <row r="67054" spans="1:9" x14ac:dyDescent="0.35">
      <c r="A67054" s="1" t="s">
        <v>54</v>
      </c>
      <c r="B67054">
        <v>49035103100</v>
      </c>
      <c r="C67054">
        <v>1305552</v>
      </c>
      <c r="D67054">
        <v>0</v>
      </c>
      <c r="E67054">
        <v>0.504</v>
      </c>
      <c r="F67054">
        <v>0</v>
      </c>
      <c r="G67054">
        <v>40.737565600000003</v>
      </c>
      <c r="H67054">
        <v>-111.8796317</v>
      </c>
      <c r="I67054" s="1" t="s">
        <v>10</v>
      </c>
    </row>
    <row r="67055" spans="1:9" x14ac:dyDescent="0.35">
      <c r="A67055" s="1" t="s">
        <v>54</v>
      </c>
      <c r="B67055">
        <v>49035103200</v>
      </c>
      <c r="C67055">
        <v>1297347</v>
      </c>
      <c r="D67055">
        <v>0</v>
      </c>
      <c r="E67055">
        <v>0.501</v>
      </c>
      <c r="F67055">
        <v>0</v>
      </c>
      <c r="G67055">
        <v>40.729472999999999</v>
      </c>
      <c r="H67055">
        <v>-111.87963689999999</v>
      </c>
      <c r="I67055" s="1" t="s">
        <v>10</v>
      </c>
    </row>
    <row r="67056" spans="1:9" x14ac:dyDescent="0.35">
      <c r="A67056" s="1" t="s">
        <v>54</v>
      </c>
      <c r="B67056">
        <v>49035103300</v>
      </c>
      <c r="C67056">
        <v>1305083</v>
      </c>
      <c r="D67056">
        <v>0</v>
      </c>
      <c r="E67056">
        <v>0.504</v>
      </c>
      <c r="F67056">
        <v>0</v>
      </c>
      <c r="G67056">
        <v>40.729458600000001</v>
      </c>
      <c r="H67056">
        <v>-111.8624748</v>
      </c>
      <c r="I67056" s="1" t="s">
        <v>10</v>
      </c>
    </row>
    <row r="67057" spans="1:9" x14ac:dyDescent="0.35">
      <c r="A67057" s="1" t="s">
        <v>54</v>
      </c>
      <c r="B67057">
        <v>49035103400</v>
      </c>
      <c r="C67057">
        <v>1312256</v>
      </c>
      <c r="D67057">
        <v>0</v>
      </c>
      <c r="E67057">
        <v>0.50700000000000001</v>
      </c>
      <c r="F67057">
        <v>0</v>
      </c>
      <c r="G67057">
        <v>40.737566200000003</v>
      </c>
      <c r="H67057">
        <v>-111.8624478</v>
      </c>
      <c r="I67057" s="1" t="s">
        <v>10</v>
      </c>
    </row>
    <row r="67058" spans="1:9" x14ac:dyDescent="0.35">
      <c r="A67058" s="1" t="s">
        <v>54</v>
      </c>
      <c r="B67058">
        <v>49035103500</v>
      </c>
      <c r="C67058">
        <v>1313693</v>
      </c>
      <c r="D67058">
        <v>0</v>
      </c>
      <c r="E67058">
        <v>0.50700000000000001</v>
      </c>
      <c r="F67058">
        <v>0</v>
      </c>
      <c r="G67058">
        <v>40.745712599999997</v>
      </c>
      <c r="H67058">
        <v>-111.8624743</v>
      </c>
      <c r="I67058" s="1" t="s">
        <v>10</v>
      </c>
    </row>
    <row r="67059" spans="1:9" x14ac:dyDescent="0.35">
      <c r="A67059" s="1" t="s">
        <v>54</v>
      </c>
      <c r="B67059">
        <v>49035103600</v>
      </c>
      <c r="C67059">
        <v>1033455</v>
      </c>
      <c r="D67059">
        <v>0</v>
      </c>
      <c r="E67059">
        <v>0.39900000000000002</v>
      </c>
      <c r="F67059">
        <v>0</v>
      </c>
      <c r="G67059">
        <v>40.746357500000002</v>
      </c>
      <c r="H67059">
        <v>-111.8480783</v>
      </c>
      <c r="I67059" s="1" t="s">
        <v>10</v>
      </c>
    </row>
    <row r="67060" spans="1:9" x14ac:dyDescent="0.35">
      <c r="A67060" s="1" t="s">
        <v>54</v>
      </c>
      <c r="B67060">
        <v>49035103700</v>
      </c>
      <c r="C67060">
        <v>883575</v>
      </c>
      <c r="D67060">
        <v>0</v>
      </c>
      <c r="E67060">
        <v>0.34100000000000003</v>
      </c>
      <c r="F67060">
        <v>0</v>
      </c>
      <c r="G67060">
        <v>40.737577999999999</v>
      </c>
      <c r="H67060">
        <v>-111.8480497</v>
      </c>
      <c r="I67060" s="1" t="s">
        <v>10</v>
      </c>
    </row>
    <row r="67061" spans="1:9" x14ac:dyDescent="0.35">
      <c r="A67061" s="1" t="s">
        <v>54</v>
      </c>
      <c r="B67061">
        <v>49035103800</v>
      </c>
      <c r="C67061">
        <v>848291</v>
      </c>
      <c r="D67061">
        <v>0</v>
      </c>
      <c r="E67061">
        <v>0.32800000000000001</v>
      </c>
      <c r="F67061">
        <v>0</v>
      </c>
      <c r="G67061">
        <v>40.729612899999999</v>
      </c>
      <c r="H67061">
        <v>-111.8480668</v>
      </c>
      <c r="I67061" s="1" t="s">
        <v>10</v>
      </c>
    </row>
    <row r="67062" spans="1:9" x14ac:dyDescent="0.35">
      <c r="A67062" s="1" t="s">
        <v>54</v>
      </c>
      <c r="B67062">
        <v>49035103900</v>
      </c>
      <c r="C67062">
        <v>1308224</v>
      </c>
      <c r="D67062">
        <v>0</v>
      </c>
      <c r="E67062">
        <v>0.505</v>
      </c>
      <c r="F67062">
        <v>0</v>
      </c>
      <c r="G67062">
        <v>40.7295333</v>
      </c>
      <c r="H67062">
        <v>-111.83364039999999</v>
      </c>
      <c r="I67062" s="1" t="s">
        <v>10</v>
      </c>
    </row>
    <row r="67063" spans="1:9" x14ac:dyDescent="0.35">
      <c r="A67063" s="1" t="s">
        <v>54</v>
      </c>
      <c r="B67063">
        <v>49035104000</v>
      </c>
      <c r="C67063">
        <v>1395800</v>
      </c>
      <c r="D67063">
        <v>0</v>
      </c>
      <c r="E67063">
        <v>0.53900000000000003</v>
      </c>
      <c r="F67063">
        <v>0</v>
      </c>
      <c r="G67063">
        <v>40.737359300000001</v>
      </c>
      <c r="H67063">
        <v>-111.8329181</v>
      </c>
      <c r="I67063" s="1" t="s">
        <v>10</v>
      </c>
    </row>
    <row r="67064" spans="1:9" x14ac:dyDescent="0.35">
      <c r="A67064" s="1" t="s">
        <v>54</v>
      </c>
      <c r="B67064">
        <v>49035104100</v>
      </c>
      <c r="C67064">
        <v>1038948</v>
      </c>
      <c r="D67064">
        <v>0</v>
      </c>
      <c r="E67064">
        <v>0.40100000000000002</v>
      </c>
      <c r="F67064">
        <v>0</v>
      </c>
      <c r="G67064">
        <v>40.745943500000003</v>
      </c>
      <c r="H67064">
        <v>-111.8359403</v>
      </c>
      <c r="I67064" s="1" t="s">
        <v>10</v>
      </c>
    </row>
    <row r="67065" spans="1:9" x14ac:dyDescent="0.35">
      <c r="A67065" s="1" t="s">
        <v>54</v>
      </c>
      <c r="B67065">
        <v>49035104200</v>
      </c>
      <c r="C67065">
        <v>5910619</v>
      </c>
      <c r="D67065">
        <v>0</v>
      </c>
      <c r="E67065">
        <v>2.282</v>
      </c>
      <c r="F67065">
        <v>0</v>
      </c>
      <c r="G67065">
        <v>40.7376261</v>
      </c>
      <c r="H67065">
        <v>-111.81254079999999</v>
      </c>
      <c r="I67065" s="1" t="s">
        <v>10</v>
      </c>
    </row>
    <row r="67066" spans="1:9" x14ac:dyDescent="0.35">
      <c r="A67066" s="1" t="s">
        <v>54</v>
      </c>
      <c r="B67066">
        <v>49035104300</v>
      </c>
      <c r="C67066">
        <v>1085945</v>
      </c>
      <c r="D67066">
        <v>0</v>
      </c>
      <c r="E67066">
        <v>0.41899999999999998</v>
      </c>
      <c r="F67066">
        <v>0</v>
      </c>
      <c r="G67066">
        <v>40.725885099999999</v>
      </c>
      <c r="H67066">
        <v>-111.8186977</v>
      </c>
      <c r="I67066" s="1" t="s">
        <v>10</v>
      </c>
    </row>
    <row r="67067" spans="1:9" x14ac:dyDescent="0.35">
      <c r="A67067" s="1" t="s">
        <v>54</v>
      </c>
      <c r="B67067">
        <v>49035104400</v>
      </c>
      <c r="C67067">
        <v>1923231</v>
      </c>
      <c r="D67067">
        <v>0</v>
      </c>
      <c r="E67067">
        <v>0.74299999999999999</v>
      </c>
      <c r="F67067">
        <v>0</v>
      </c>
      <c r="G67067">
        <v>40.717965399999997</v>
      </c>
      <c r="H67067">
        <v>-111.82151090000001</v>
      </c>
      <c r="I67067" s="1" t="s">
        <v>10</v>
      </c>
    </row>
    <row r="67068" spans="1:9" x14ac:dyDescent="0.35">
      <c r="A67068" s="1" t="s">
        <v>54</v>
      </c>
      <c r="B67068">
        <v>49035104700</v>
      </c>
      <c r="C67068">
        <v>2146413</v>
      </c>
      <c r="D67068">
        <v>0</v>
      </c>
      <c r="E67068">
        <v>0.82899999999999996</v>
      </c>
      <c r="F67068">
        <v>0</v>
      </c>
      <c r="G67068">
        <v>40.7157616</v>
      </c>
      <c r="H67068">
        <v>-111.8482997</v>
      </c>
      <c r="I67068" s="1" t="s">
        <v>10</v>
      </c>
    </row>
    <row r="67069" spans="1:9" x14ac:dyDescent="0.35">
      <c r="A67069" s="1" t="s">
        <v>54</v>
      </c>
      <c r="B67069">
        <v>49035104800</v>
      </c>
      <c r="C67069">
        <v>2055554</v>
      </c>
      <c r="D67069">
        <v>0</v>
      </c>
      <c r="E67069">
        <v>0.79400000000000004</v>
      </c>
      <c r="F67069">
        <v>0</v>
      </c>
      <c r="G67069">
        <v>40.709417500000001</v>
      </c>
      <c r="H67069">
        <v>-111.8522968</v>
      </c>
      <c r="I67069" s="1" t="s">
        <v>10</v>
      </c>
    </row>
    <row r="67070" spans="1:9" x14ac:dyDescent="0.35">
      <c r="A67070" s="1" t="s">
        <v>54</v>
      </c>
      <c r="B67070">
        <v>49035104900</v>
      </c>
      <c r="C67070">
        <v>1285177</v>
      </c>
      <c r="D67070">
        <v>0</v>
      </c>
      <c r="E67070">
        <v>0.496</v>
      </c>
      <c r="F67070">
        <v>0</v>
      </c>
      <c r="G67070">
        <v>40.716638400000001</v>
      </c>
      <c r="H67070">
        <v>-111.8722564</v>
      </c>
      <c r="I67070" s="1" t="s">
        <v>10</v>
      </c>
    </row>
    <row r="67071" spans="1:9" x14ac:dyDescent="0.35">
      <c r="A67071" s="1" t="s">
        <v>54</v>
      </c>
      <c r="B67071">
        <v>49035110102</v>
      </c>
      <c r="C67071">
        <v>226609867</v>
      </c>
      <c r="D67071">
        <v>570124</v>
      </c>
      <c r="E67071">
        <v>87.495000000000005</v>
      </c>
      <c r="F67071">
        <v>0.22</v>
      </c>
      <c r="G67071">
        <v>40.617847099999999</v>
      </c>
      <c r="H67071">
        <v>-111.6857885</v>
      </c>
      <c r="I67071" s="1" t="s">
        <v>10</v>
      </c>
    </row>
    <row r="67072" spans="1:9" x14ac:dyDescent="0.35">
      <c r="A67072" s="1" t="s">
        <v>54</v>
      </c>
      <c r="B67072">
        <v>49035110103</v>
      </c>
      <c r="C67072">
        <v>254147003</v>
      </c>
      <c r="D67072">
        <v>388272</v>
      </c>
      <c r="E67072">
        <v>98.126999999999995</v>
      </c>
      <c r="F67072">
        <v>0.15</v>
      </c>
      <c r="G67072">
        <v>40.743787500000003</v>
      </c>
      <c r="H67072">
        <v>-111.75380029999999</v>
      </c>
      <c r="I67072" s="1" t="s">
        <v>10</v>
      </c>
    </row>
    <row r="67073" spans="1:9" x14ac:dyDescent="0.35">
      <c r="A67073" s="1" t="s">
        <v>54</v>
      </c>
      <c r="B67073">
        <v>49035110104</v>
      </c>
      <c r="C67073">
        <v>64328946</v>
      </c>
      <c r="D67073">
        <v>0</v>
      </c>
      <c r="E67073">
        <v>24.838000000000001</v>
      </c>
      <c r="F67073">
        <v>0</v>
      </c>
      <c r="G67073">
        <v>40.674225</v>
      </c>
      <c r="H67073">
        <v>-111.7200983</v>
      </c>
      <c r="I67073" s="1" t="s">
        <v>10</v>
      </c>
    </row>
    <row r="67074" spans="1:9" x14ac:dyDescent="0.35">
      <c r="A67074" s="1" t="s">
        <v>54</v>
      </c>
      <c r="B67074">
        <v>49035110200</v>
      </c>
      <c r="C67074">
        <v>3242539</v>
      </c>
      <c r="D67074">
        <v>0</v>
      </c>
      <c r="E67074">
        <v>1.252</v>
      </c>
      <c r="F67074">
        <v>0</v>
      </c>
      <c r="G67074">
        <v>40.7059073</v>
      </c>
      <c r="H67074">
        <v>-111.81079699999999</v>
      </c>
      <c r="I67074" s="1" t="s">
        <v>10</v>
      </c>
    </row>
    <row r="67075" spans="1:9" x14ac:dyDescent="0.35">
      <c r="A67075" s="1" t="s">
        <v>54</v>
      </c>
      <c r="B67075">
        <v>49035110300</v>
      </c>
      <c r="C67075">
        <v>2324607</v>
      </c>
      <c r="D67075">
        <v>0</v>
      </c>
      <c r="E67075">
        <v>0.89800000000000002</v>
      </c>
      <c r="F67075">
        <v>0</v>
      </c>
      <c r="G67075">
        <v>40.704914700000003</v>
      </c>
      <c r="H67075">
        <v>-111.8358889</v>
      </c>
      <c r="I67075" s="1" t="s">
        <v>10</v>
      </c>
    </row>
    <row r="67076" spans="1:9" x14ac:dyDescent="0.35">
      <c r="A67076" s="1" t="s">
        <v>54</v>
      </c>
      <c r="B67076">
        <v>49035110401</v>
      </c>
      <c r="C67076">
        <v>1807678</v>
      </c>
      <c r="D67076">
        <v>0</v>
      </c>
      <c r="E67076">
        <v>0.69799999999999995</v>
      </c>
      <c r="F67076">
        <v>0</v>
      </c>
      <c r="G67076">
        <v>40.6936046</v>
      </c>
      <c r="H67076">
        <v>-111.8465317</v>
      </c>
      <c r="I67076" s="1" t="s">
        <v>10</v>
      </c>
    </row>
    <row r="67077" spans="1:9" x14ac:dyDescent="0.35">
      <c r="A67077" s="1" t="s">
        <v>54</v>
      </c>
      <c r="B67077">
        <v>49035110402</v>
      </c>
      <c r="C67077">
        <v>1748666</v>
      </c>
      <c r="D67077">
        <v>0</v>
      </c>
      <c r="E67077">
        <v>0.67500000000000004</v>
      </c>
      <c r="F67077">
        <v>0</v>
      </c>
      <c r="G67077">
        <v>40.693376200000003</v>
      </c>
      <c r="H67077">
        <v>-111.83176640000001</v>
      </c>
      <c r="I67077" s="1" t="s">
        <v>10</v>
      </c>
    </row>
    <row r="67078" spans="1:9" x14ac:dyDescent="0.35">
      <c r="A67078" s="1" t="s">
        <v>54</v>
      </c>
      <c r="B67078">
        <v>49035110500</v>
      </c>
      <c r="C67078">
        <v>3384827</v>
      </c>
      <c r="D67078">
        <v>0</v>
      </c>
      <c r="E67078">
        <v>1.3069999999999999</v>
      </c>
      <c r="F67078">
        <v>0</v>
      </c>
      <c r="G67078">
        <v>40.693550399999999</v>
      </c>
      <c r="H67078">
        <v>-111.8103653</v>
      </c>
      <c r="I67078" s="1" t="s">
        <v>10</v>
      </c>
    </row>
    <row r="67079" spans="1:9" x14ac:dyDescent="0.35">
      <c r="A67079" s="1" t="s">
        <v>54</v>
      </c>
      <c r="B67079">
        <v>49035110600</v>
      </c>
      <c r="C67079">
        <v>2916686</v>
      </c>
      <c r="D67079">
        <v>0</v>
      </c>
      <c r="E67079">
        <v>1.1259999999999999</v>
      </c>
      <c r="F67079">
        <v>0</v>
      </c>
      <c r="G67079">
        <v>40.681196499999999</v>
      </c>
      <c r="H67079">
        <v>-111.81158569999999</v>
      </c>
      <c r="I67079" s="1" t="s">
        <v>10</v>
      </c>
    </row>
    <row r="67080" spans="1:9" x14ac:dyDescent="0.35">
      <c r="A67080" s="1" t="s">
        <v>54</v>
      </c>
      <c r="B67080">
        <v>49035110701</v>
      </c>
      <c r="C67080">
        <v>1307314</v>
      </c>
      <c r="D67080">
        <v>0</v>
      </c>
      <c r="E67080">
        <v>0.505</v>
      </c>
      <c r="F67080">
        <v>0</v>
      </c>
      <c r="G67080">
        <v>40.680366900000003</v>
      </c>
      <c r="H67080">
        <v>-111.8486118</v>
      </c>
      <c r="I67080" s="1" t="s">
        <v>10</v>
      </c>
    </row>
    <row r="67081" spans="1:9" x14ac:dyDescent="0.35">
      <c r="A67081" s="1" t="s">
        <v>54</v>
      </c>
      <c r="B67081">
        <v>49035110702</v>
      </c>
      <c r="C67081">
        <v>2258322</v>
      </c>
      <c r="D67081">
        <v>0</v>
      </c>
      <c r="E67081">
        <v>0.872</v>
      </c>
      <c r="F67081">
        <v>0</v>
      </c>
      <c r="G67081">
        <v>40.680850200000002</v>
      </c>
      <c r="H67081">
        <v>-111.8338739</v>
      </c>
      <c r="I67081" s="1" t="s">
        <v>10</v>
      </c>
    </row>
    <row r="67082" spans="1:9" x14ac:dyDescent="0.35">
      <c r="A67082" s="1" t="s">
        <v>54</v>
      </c>
      <c r="B67082">
        <v>49035110800</v>
      </c>
      <c r="C67082">
        <v>3401953</v>
      </c>
      <c r="D67082">
        <v>0</v>
      </c>
      <c r="E67082">
        <v>1.3140000000000001</v>
      </c>
      <c r="F67082">
        <v>0</v>
      </c>
      <c r="G67082">
        <v>40.667585799999998</v>
      </c>
      <c r="H67082">
        <v>-111.835492</v>
      </c>
      <c r="I67082" s="1" t="s">
        <v>10</v>
      </c>
    </row>
    <row r="67083" spans="1:9" x14ac:dyDescent="0.35">
      <c r="A67083" s="1" t="s">
        <v>54</v>
      </c>
      <c r="B67083">
        <v>49035110900</v>
      </c>
      <c r="C67083">
        <v>2550424</v>
      </c>
      <c r="D67083">
        <v>0</v>
      </c>
      <c r="E67083">
        <v>0.98499999999999999</v>
      </c>
      <c r="F67083">
        <v>0</v>
      </c>
      <c r="G67083">
        <v>40.667906700000003</v>
      </c>
      <c r="H67083">
        <v>-111.8136981</v>
      </c>
      <c r="I67083" s="1" t="s">
        <v>10</v>
      </c>
    </row>
    <row r="67084" spans="1:9" x14ac:dyDescent="0.35">
      <c r="A67084" s="1" t="s">
        <v>54</v>
      </c>
      <c r="B67084">
        <v>49035111001</v>
      </c>
      <c r="C67084">
        <v>6277361</v>
      </c>
      <c r="D67084">
        <v>0</v>
      </c>
      <c r="E67084">
        <v>2.4239999999999999</v>
      </c>
      <c r="F67084">
        <v>0</v>
      </c>
      <c r="G67084">
        <v>40.647005499999999</v>
      </c>
      <c r="H67084">
        <v>-111.8214435</v>
      </c>
      <c r="I67084" s="1" t="s">
        <v>10</v>
      </c>
    </row>
    <row r="67085" spans="1:9" x14ac:dyDescent="0.35">
      <c r="A67085" s="1" t="s">
        <v>54</v>
      </c>
      <c r="B67085">
        <v>49035111002</v>
      </c>
      <c r="C67085">
        <v>3814185</v>
      </c>
      <c r="D67085">
        <v>0</v>
      </c>
      <c r="E67085">
        <v>1.4730000000000001</v>
      </c>
      <c r="F67085">
        <v>0</v>
      </c>
      <c r="G67085">
        <v>40.628725299999999</v>
      </c>
      <c r="H67085">
        <v>-111.8143728</v>
      </c>
      <c r="I67085" s="1" t="s">
        <v>10</v>
      </c>
    </row>
    <row r="67086" spans="1:9" x14ac:dyDescent="0.35">
      <c r="A67086" s="1" t="s">
        <v>54</v>
      </c>
      <c r="B67086">
        <v>49035111101</v>
      </c>
      <c r="C67086">
        <v>3744238</v>
      </c>
      <c r="D67086">
        <v>5138</v>
      </c>
      <c r="E67086">
        <v>1.446</v>
      </c>
      <c r="F67086">
        <v>2E-3</v>
      </c>
      <c r="G67086">
        <v>40.647514200000003</v>
      </c>
      <c r="H67086">
        <v>-111.8581957</v>
      </c>
      <c r="I67086" s="1" t="s">
        <v>10</v>
      </c>
    </row>
    <row r="67087" spans="1:9" x14ac:dyDescent="0.35">
      <c r="A67087" s="1" t="s">
        <v>54</v>
      </c>
      <c r="B67087">
        <v>49035111102</v>
      </c>
      <c r="C67087">
        <v>2963407</v>
      </c>
      <c r="D67087">
        <v>0</v>
      </c>
      <c r="E67087">
        <v>1.1439999999999999</v>
      </c>
      <c r="F67087">
        <v>0</v>
      </c>
      <c r="G67087">
        <v>40.657581100000002</v>
      </c>
      <c r="H67087">
        <v>-111.8451704</v>
      </c>
      <c r="I67087" s="1" t="s">
        <v>10</v>
      </c>
    </row>
    <row r="67088" spans="1:9" x14ac:dyDescent="0.35">
      <c r="A67088" s="1" t="s">
        <v>54</v>
      </c>
      <c r="B67088">
        <v>49035111103</v>
      </c>
      <c r="C67088">
        <v>3419579</v>
      </c>
      <c r="D67088">
        <v>0</v>
      </c>
      <c r="E67088">
        <v>1.32</v>
      </c>
      <c r="F67088">
        <v>0</v>
      </c>
      <c r="G67088">
        <v>40.640179400000001</v>
      </c>
      <c r="H67088">
        <v>-111.84484209999999</v>
      </c>
      <c r="I67088" s="1" t="s">
        <v>10</v>
      </c>
    </row>
    <row r="67089" spans="1:9" x14ac:dyDescent="0.35">
      <c r="A67089" s="1" t="s">
        <v>54</v>
      </c>
      <c r="B67089">
        <v>49035111201</v>
      </c>
      <c r="C67089">
        <v>1382469</v>
      </c>
      <c r="D67089">
        <v>0</v>
      </c>
      <c r="E67089">
        <v>0.53400000000000003</v>
      </c>
      <c r="F67089">
        <v>0</v>
      </c>
      <c r="G67089">
        <v>40.628230799999997</v>
      </c>
      <c r="H67089">
        <v>-111.8454303</v>
      </c>
      <c r="I67089" s="1" t="s">
        <v>10</v>
      </c>
    </row>
    <row r="67090" spans="1:9" x14ac:dyDescent="0.35">
      <c r="A67090" s="1" t="s">
        <v>54</v>
      </c>
      <c r="B67090">
        <v>49035111202</v>
      </c>
      <c r="C67090">
        <v>2491542</v>
      </c>
      <c r="D67090">
        <v>0</v>
      </c>
      <c r="E67090">
        <v>0.96199999999999997</v>
      </c>
      <c r="F67090">
        <v>0</v>
      </c>
      <c r="G67090">
        <v>40.619181900000001</v>
      </c>
      <c r="H67090">
        <v>-111.84414390000001</v>
      </c>
      <c r="I67090" s="1" t="s">
        <v>10</v>
      </c>
    </row>
    <row r="67091" spans="1:9" x14ac:dyDescent="0.35">
      <c r="A67091" s="1" t="s">
        <v>54</v>
      </c>
      <c r="B67091">
        <v>49035111302</v>
      </c>
      <c r="C67091">
        <v>3333035</v>
      </c>
      <c r="D67091">
        <v>0</v>
      </c>
      <c r="E67091">
        <v>1.2869999999999999</v>
      </c>
      <c r="F67091">
        <v>0</v>
      </c>
      <c r="G67091">
        <v>40.615648200000003</v>
      </c>
      <c r="H67091">
        <v>-111.8033429</v>
      </c>
      <c r="I67091" s="1" t="s">
        <v>10</v>
      </c>
    </row>
    <row r="67092" spans="1:9" x14ac:dyDescent="0.35">
      <c r="A67092" s="1" t="s">
        <v>54</v>
      </c>
      <c r="B67092">
        <v>49035111304</v>
      </c>
      <c r="C67092">
        <v>3002688</v>
      </c>
      <c r="D67092">
        <v>0</v>
      </c>
      <c r="E67092">
        <v>1.159</v>
      </c>
      <c r="F67092">
        <v>0</v>
      </c>
      <c r="G67092">
        <v>40.596338299999999</v>
      </c>
      <c r="H67092">
        <v>-111.8016173</v>
      </c>
      <c r="I67092" s="1" t="s">
        <v>10</v>
      </c>
    </row>
    <row r="67093" spans="1:9" x14ac:dyDescent="0.35">
      <c r="A67093" s="1" t="s">
        <v>54</v>
      </c>
      <c r="B67093">
        <v>49035111305</v>
      </c>
      <c r="C67093">
        <v>1924204</v>
      </c>
      <c r="D67093">
        <v>0</v>
      </c>
      <c r="E67093">
        <v>0.74299999999999999</v>
      </c>
      <c r="F67093">
        <v>0</v>
      </c>
      <c r="G67093">
        <v>40.618539599999998</v>
      </c>
      <c r="H67093">
        <v>-111.8242908</v>
      </c>
      <c r="I67093" s="1" t="s">
        <v>10</v>
      </c>
    </row>
    <row r="67094" spans="1:9" x14ac:dyDescent="0.35">
      <c r="A67094" s="1" t="s">
        <v>54</v>
      </c>
      <c r="B67094">
        <v>49035111306</v>
      </c>
      <c r="C67094">
        <v>1536536</v>
      </c>
      <c r="D67094">
        <v>0</v>
      </c>
      <c r="E67094">
        <v>0.59299999999999997</v>
      </c>
      <c r="F67094">
        <v>0</v>
      </c>
      <c r="G67094">
        <v>40.608381700000002</v>
      </c>
      <c r="H67094">
        <v>-111.8210673</v>
      </c>
      <c r="I67094" s="1" t="s">
        <v>10</v>
      </c>
    </row>
    <row r="67095" spans="1:9" x14ac:dyDescent="0.35">
      <c r="A67095" s="1" t="s">
        <v>54</v>
      </c>
      <c r="B67095">
        <v>49035111400</v>
      </c>
      <c r="C67095">
        <v>2154648</v>
      </c>
      <c r="D67095">
        <v>0</v>
      </c>
      <c r="E67095">
        <v>0.83199999999999996</v>
      </c>
      <c r="F67095">
        <v>0</v>
      </c>
      <c r="G67095">
        <v>40.715353299999997</v>
      </c>
      <c r="H67095">
        <v>-111.8824619</v>
      </c>
      <c r="I67095" s="1" t="s">
        <v>10</v>
      </c>
    </row>
    <row r="67096" spans="1:9" x14ac:dyDescent="0.35">
      <c r="A67096" s="1" t="s">
        <v>54</v>
      </c>
      <c r="B67096">
        <v>49035111500</v>
      </c>
      <c r="C67096">
        <v>7533657</v>
      </c>
      <c r="D67096">
        <v>0</v>
      </c>
      <c r="E67096">
        <v>2.9089999999999998</v>
      </c>
      <c r="F67096">
        <v>0</v>
      </c>
      <c r="G67096">
        <v>40.713175300000003</v>
      </c>
      <c r="H67096">
        <v>-111.90711949999999</v>
      </c>
      <c r="I67096" s="1" t="s">
        <v>10</v>
      </c>
    </row>
    <row r="67097" spans="1:9" x14ac:dyDescent="0.35">
      <c r="A67097" s="1" t="s">
        <v>54</v>
      </c>
      <c r="B67097">
        <v>49035111600</v>
      </c>
      <c r="C67097">
        <v>6781146</v>
      </c>
      <c r="D67097">
        <v>0</v>
      </c>
      <c r="E67097">
        <v>2.6179999999999999</v>
      </c>
      <c r="F67097">
        <v>0</v>
      </c>
      <c r="G67097">
        <v>40.692170599999997</v>
      </c>
      <c r="H67097">
        <v>-111.9033505</v>
      </c>
      <c r="I67097" s="1" t="s">
        <v>10</v>
      </c>
    </row>
    <row r="67098" spans="1:9" x14ac:dyDescent="0.35">
      <c r="A67098" s="1" t="s">
        <v>54</v>
      </c>
      <c r="B67098">
        <v>49035111701</v>
      </c>
      <c r="C67098">
        <v>1358259</v>
      </c>
      <c r="D67098">
        <v>0</v>
      </c>
      <c r="E67098">
        <v>0.52400000000000002</v>
      </c>
      <c r="F67098">
        <v>0</v>
      </c>
      <c r="G67098">
        <v>40.693466999999998</v>
      </c>
      <c r="H67098">
        <v>-111.88260820000001</v>
      </c>
      <c r="I67098" s="1" t="s">
        <v>10</v>
      </c>
    </row>
    <row r="67099" spans="1:9" x14ac:dyDescent="0.35">
      <c r="A67099" s="1" t="s">
        <v>54</v>
      </c>
      <c r="B67099">
        <v>49035111702</v>
      </c>
      <c r="C67099">
        <v>1727137</v>
      </c>
      <c r="D67099">
        <v>0</v>
      </c>
      <c r="E67099">
        <v>0.66700000000000004</v>
      </c>
      <c r="F67099">
        <v>0</v>
      </c>
      <c r="G67099">
        <v>40.703830799999999</v>
      </c>
      <c r="H67099">
        <v>-111.8755125</v>
      </c>
      <c r="I67099" s="1" t="s">
        <v>10</v>
      </c>
    </row>
    <row r="67100" spans="1:9" x14ac:dyDescent="0.35">
      <c r="A67100" s="1" t="s">
        <v>54</v>
      </c>
      <c r="B67100">
        <v>49035111801</v>
      </c>
      <c r="C67100">
        <v>2083862</v>
      </c>
      <c r="D67100">
        <v>0</v>
      </c>
      <c r="E67100">
        <v>0.80500000000000005</v>
      </c>
      <c r="F67100">
        <v>0</v>
      </c>
      <c r="G67100">
        <v>40.693478599999999</v>
      </c>
      <c r="H67100">
        <v>-111.86269009999999</v>
      </c>
      <c r="I67100" s="1" t="s">
        <v>10</v>
      </c>
    </row>
    <row r="67101" spans="1:9" x14ac:dyDescent="0.35">
      <c r="A67101" s="1" t="s">
        <v>54</v>
      </c>
      <c r="B67101">
        <v>49035111802</v>
      </c>
      <c r="C67101">
        <v>1196768</v>
      </c>
      <c r="D67101">
        <v>0</v>
      </c>
      <c r="E67101">
        <v>0.46200000000000002</v>
      </c>
      <c r="F67101">
        <v>0</v>
      </c>
      <c r="G67101">
        <v>40.703384499999999</v>
      </c>
      <c r="H67101">
        <v>-111.86253360000001</v>
      </c>
      <c r="I67101" s="1" t="s">
        <v>10</v>
      </c>
    </row>
    <row r="67102" spans="1:9" x14ac:dyDescent="0.35">
      <c r="A67102" s="1" t="s">
        <v>54</v>
      </c>
      <c r="B67102">
        <v>49035111903</v>
      </c>
      <c r="C67102">
        <v>2072253</v>
      </c>
      <c r="D67102">
        <v>0</v>
      </c>
      <c r="E67102">
        <v>0.8</v>
      </c>
      <c r="F67102">
        <v>0</v>
      </c>
      <c r="G67102">
        <v>40.680683000000002</v>
      </c>
      <c r="H67102">
        <v>-111.862747</v>
      </c>
      <c r="I67102" s="1" t="s">
        <v>10</v>
      </c>
    </row>
    <row r="67103" spans="1:9" x14ac:dyDescent="0.35">
      <c r="A67103" s="1" t="s">
        <v>54</v>
      </c>
      <c r="B67103">
        <v>49035111904</v>
      </c>
      <c r="C67103">
        <v>1319662</v>
      </c>
      <c r="D67103">
        <v>0</v>
      </c>
      <c r="E67103">
        <v>0.51</v>
      </c>
      <c r="F67103">
        <v>0</v>
      </c>
      <c r="G67103">
        <v>40.670190300000002</v>
      </c>
      <c r="H67103">
        <v>-111.8624702</v>
      </c>
      <c r="I67103" s="1" t="s">
        <v>10</v>
      </c>
    </row>
    <row r="67104" spans="1:9" x14ac:dyDescent="0.35">
      <c r="A67104" s="1" t="s">
        <v>54</v>
      </c>
      <c r="B67104">
        <v>49035111905</v>
      </c>
      <c r="C67104">
        <v>1167718</v>
      </c>
      <c r="D67104">
        <v>0</v>
      </c>
      <c r="E67104">
        <v>0.45100000000000001</v>
      </c>
      <c r="F67104">
        <v>0</v>
      </c>
      <c r="G67104">
        <v>40.676574899999999</v>
      </c>
      <c r="H67104">
        <v>-111.8744366</v>
      </c>
      <c r="I67104" s="1" t="s">
        <v>10</v>
      </c>
    </row>
    <row r="67105" spans="1:9" x14ac:dyDescent="0.35">
      <c r="A67105" s="1" t="s">
        <v>54</v>
      </c>
      <c r="B67105">
        <v>49035111906</v>
      </c>
      <c r="C67105">
        <v>1016424</v>
      </c>
      <c r="D67105">
        <v>0</v>
      </c>
      <c r="E67105">
        <v>0.39200000000000002</v>
      </c>
      <c r="F67105">
        <v>0</v>
      </c>
      <c r="G67105">
        <v>40.6820041</v>
      </c>
      <c r="H67105">
        <v>-111.8818921</v>
      </c>
      <c r="I67105" s="1" t="s">
        <v>10</v>
      </c>
    </row>
    <row r="67106" spans="1:9" x14ac:dyDescent="0.35">
      <c r="A67106" s="1" t="s">
        <v>54</v>
      </c>
      <c r="B67106">
        <v>49035112001</v>
      </c>
      <c r="C67106">
        <v>1440335</v>
      </c>
      <c r="D67106">
        <v>0</v>
      </c>
      <c r="E67106">
        <v>0.55600000000000005</v>
      </c>
      <c r="F67106">
        <v>0</v>
      </c>
      <c r="G67106">
        <v>40.669978899999997</v>
      </c>
      <c r="H67106">
        <v>-111.8795076</v>
      </c>
      <c r="I67106" s="1" t="s">
        <v>10</v>
      </c>
    </row>
    <row r="67107" spans="1:9" x14ac:dyDescent="0.35">
      <c r="A67107" s="1" t="s">
        <v>54</v>
      </c>
      <c r="B67107">
        <v>49035112002</v>
      </c>
      <c r="C67107">
        <v>2632613</v>
      </c>
      <c r="D67107">
        <v>0</v>
      </c>
      <c r="E67107">
        <v>1.016</v>
      </c>
      <c r="F67107">
        <v>0</v>
      </c>
      <c r="G67107">
        <v>40.6568392</v>
      </c>
      <c r="H67107">
        <v>-111.8745313</v>
      </c>
      <c r="I67107" s="1" t="s">
        <v>10</v>
      </c>
    </row>
    <row r="67108" spans="1:9" x14ac:dyDescent="0.35">
      <c r="A67108" s="1" t="s">
        <v>54</v>
      </c>
      <c r="B67108">
        <v>49035112100</v>
      </c>
      <c r="C67108">
        <v>6693160</v>
      </c>
      <c r="D67108">
        <v>0</v>
      </c>
      <c r="E67108">
        <v>2.5840000000000001</v>
      </c>
      <c r="F67108">
        <v>0</v>
      </c>
      <c r="G67108">
        <v>40.6643154</v>
      </c>
      <c r="H67108">
        <v>-111.9035037</v>
      </c>
      <c r="I67108" s="1" t="s">
        <v>10</v>
      </c>
    </row>
    <row r="67109" spans="1:9" x14ac:dyDescent="0.35">
      <c r="A67109" s="1" t="s">
        <v>54</v>
      </c>
      <c r="B67109">
        <v>49035112201</v>
      </c>
      <c r="C67109">
        <v>4087488</v>
      </c>
      <c r="D67109">
        <v>0</v>
      </c>
      <c r="E67109">
        <v>1.5780000000000001</v>
      </c>
      <c r="F67109">
        <v>0</v>
      </c>
      <c r="G67109">
        <v>40.639802799999998</v>
      </c>
      <c r="H67109">
        <v>-111.9122639</v>
      </c>
      <c r="I67109" s="1" t="s">
        <v>10</v>
      </c>
    </row>
    <row r="67110" spans="1:9" x14ac:dyDescent="0.35">
      <c r="A67110" s="1" t="s">
        <v>54</v>
      </c>
      <c r="B67110">
        <v>49035112202</v>
      </c>
      <c r="C67110">
        <v>3641197</v>
      </c>
      <c r="D67110">
        <v>0</v>
      </c>
      <c r="E67110">
        <v>1.4059999999999999</v>
      </c>
      <c r="F67110">
        <v>0</v>
      </c>
      <c r="G67110">
        <v>40.641526300000002</v>
      </c>
      <c r="H67110">
        <v>-111.8959957</v>
      </c>
      <c r="I67110" s="1" t="s">
        <v>10</v>
      </c>
    </row>
    <row r="67111" spans="1:9" x14ac:dyDescent="0.35">
      <c r="A67111" s="1" t="s">
        <v>54</v>
      </c>
      <c r="B67111">
        <v>49035112301</v>
      </c>
      <c r="C67111">
        <v>2257609</v>
      </c>
      <c r="D67111">
        <v>0</v>
      </c>
      <c r="E67111">
        <v>0.872</v>
      </c>
      <c r="F67111">
        <v>0</v>
      </c>
      <c r="G67111">
        <v>40.649956000000003</v>
      </c>
      <c r="H67111">
        <v>-111.8813143</v>
      </c>
      <c r="I67111" s="1" t="s">
        <v>10</v>
      </c>
    </row>
    <row r="67112" spans="1:9" x14ac:dyDescent="0.35">
      <c r="A67112" s="1" t="s">
        <v>54</v>
      </c>
      <c r="B67112">
        <v>49035112302</v>
      </c>
      <c r="C67112">
        <v>2513977</v>
      </c>
      <c r="D67112">
        <v>0</v>
      </c>
      <c r="E67112">
        <v>0.97099999999999997</v>
      </c>
      <c r="F67112">
        <v>0</v>
      </c>
      <c r="G67112">
        <v>40.636274800000002</v>
      </c>
      <c r="H67112">
        <v>-111.8774932</v>
      </c>
      <c r="I67112" s="1" t="s">
        <v>10</v>
      </c>
    </row>
    <row r="67113" spans="1:9" x14ac:dyDescent="0.35">
      <c r="A67113" s="1" t="s">
        <v>54</v>
      </c>
      <c r="B67113">
        <v>49035112402</v>
      </c>
      <c r="C67113">
        <v>2720635</v>
      </c>
      <c r="D67113">
        <v>0</v>
      </c>
      <c r="E67113">
        <v>1.05</v>
      </c>
      <c r="F67113">
        <v>0</v>
      </c>
      <c r="G67113">
        <v>40.6002942</v>
      </c>
      <c r="H67113">
        <v>-111.89721710000001</v>
      </c>
      <c r="I67113" s="1" t="s">
        <v>10</v>
      </c>
    </row>
    <row r="67114" spans="1:9" x14ac:dyDescent="0.35">
      <c r="A67114" s="1" t="s">
        <v>54</v>
      </c>
      <c r="B67114">
        <v>49035112403</v>
      </c>
      <c r="C67114">
        <v>5674327</v>
      </c>
      <c r="D67114">
        <v>0</v>
      </c>
      <c r="E67114">
        <v>2.1909999999999998</v>
      </c>
      <c r="F67114">
        <v>0</v>
      </c>
      <c r="G67114">
        <v>40.609552999999998</v>
      </c>
      <c r="H67114">
        <v>-111.9114732</v>
      </c>
      <c r="I67114" s="1" t="s">
        <v>10</v>
      </c>
    </row>
    <row r="67115" spans="1:9" x14ac:dyDescent="0.35">
      <c r="A67115" s="1" t="s">
        <v>54</v>
      </c>
      <c r="B67115">
        <v>49035112404</v>
      </c>
      <c r="C67115">
        <v>2193533</v>
      </c>
      <c r="D67115">
        <v>0</v>
      </c>
      <c r="E67115">
        <v>0.84699999999999998</v>
      </c>
      <c r="F67115">
        <v>0</v>
      </c>
      <c r="G67115">
        <v>40.619137500000001</v>
      </c>
      <c r="H67115">
        <v>-111.89736379999999</v>
      </c>
      <c r="I67115" s="1" t="s">
        <v>10</v>
      </c>
    </row>
    <row r="67116" spans="1:9" x14ac:dyDescent="0.35">
      <c r="A67116" s="1" t="s">
        <v>54</v>
      </c>
      <c r="B67116">
        <v>49035112501</v>
      </c>
      <c r="C67116">
        <v>1693392</v>
      </c>
      <c r="D67116">
        <v>0</v>
      </c>
      <c r="E67116">
        <v>0.65400000000000003</v>
      </c>
      <c r="F67116">
        <v>0</v>
      </c>
      <c r="G67116">
        <v>40.625718599999999</v>
      </c>
      <c r="H67116">
        <v>-111.8813128</v>
      </c>
      <c r="I67116" s="1" t="s">
        <v>10</v>
      </c>
    </row>
    <row r="67117" spans="1:9" x14ac:dyDescent="0.35">
      <c r="A67117" s="1" t="s">
        <v>54</v>
      </c>
      <c r="B67117">
        <v>49035112502</v>
      </c>
      <c r="C67117">
        <v>2769109</v>
      </c>
      <c r="D67117">
        <v>0</v>
      </c>
      <c r="E67117">
        <v>1.069</v>
      </c>
      <c r="F67117">
        <v>0</v>
      </c>
      <c r="G67117">
        <v>40.619147599999998</v>
      </c>
      <c r="H67117">
        <v>-111.8647758</v>
      </c>
      <c r="I67117" s="1" t="s">
        <v>10</v>
      </c>
    </row>
    <row r="67118" spans="1:9" x14ac:dyDescent="0.35">
      <c r="A67118" s="1" t="s">
        <v>54</v>
      </c>
      <c r="B67118">
        <v>49035112503</v>
      </c>
      <c r="C67118">
        <v>1951252</v>
      </c>
      <c r="D67118">
        <v>0</v>
      </c>
      <c r="E67118">
        <v>0.753</v>
      </c>
      <c r="F67118">
        <v>0</v>
      </c>
      <c r="G67118">
        <v>40.615136800000002</v>
      </c>
      <c r="H67118">
        <v>-111.8814407</v>
      </c>
      <c r="I67118" s="1" t="s">
        <v>10</v>
      </c>
    </row>
    <row r="67119" spans="1:9" x14ac:dyDescent="0.35">
      <c r="A67119" s="1" t="s">
        <v>54</v>
      </c>
      <c r="B67119">
        <v>49035112604</v>
      </c>
      <c r="C67119">
        <v>2636242</v>
      </c>
      <c r="D67119">
        <v>0</v>
      </c>
      <c r="E67119">
        <v>1.018</v>
      </c>
      <c r="F67119">
        <v>0</v>
      </c>
      <c r="G67119">
        <v>40.572970900000001</v>
      </c>
      <c r="H67119">
        <v>-111.8617363</v>
      </c>
      <c r="I67119" s="1" t="s">
        <v>10</v>
      </c>
    </row>
    <row r="67120" spans="1:9" x14ac:dyDescent="0.35">
      <c r="A67120" s="1" t="s">
        <v>54</v>
      </c>
      <c r="B67120">
        <v>49035112605</v>
      </c>
      <c r="C67120">
        <v>6280194</v>
      </c>
      <c r="D67120">
        <v>0</v>
      </c>
      <c r="E67120">
        <v>2.4249999999999998</v>
      </c>
      <c r="F67120">
        <v>0</v>
      </c>
      <c r="G67120">
        <v>40.577636699999999</v>
      </c>
      <c r="H67120">
        <v>-111.89589290000001</v>
      </c>
      <c r="I67120" s="1" t="s">
        <v>10</v>
      </c>
    </row>
    <row r="67121" spans="1:9" x14ac:dyDescent="0.35">
      <c r="A67121" s="1" t="s">
        <v>54</v>
      </c>
      <c r="B67121">
        <v>49035112608</v>
      </c>
      <c r="C67121">
        <v>2453076</v>
      </c>
      <c r="D67121">
        <v>0</v>
      </c>
      <c r="E67121">
        <v>0.94699999999999995</v>
      </c>
      <c r="F67121">
        <v>0</v>
      </c>
      <c r="G67121">
        <v>40.5873992</v>
      </c>
      <c r="H67121">
        <v>-111.84416160000001</v>
      </c>
      <c r="I67121" s="1" t="s">
        <v>10</v>
      </c>
    </row>
    <row r="67122" spans="1:9" x14ac:dyDescent="0.35">
      <c r="A67122" s="1" t="s">
        <v>54</v>
      </c>
      <c r="B67122">
        <v>49035112609</v>
      </c>
      <c r="C67122">
        <v>3307249</v>
      </c>
      <c r="D67122">
        <v>0</v>
      </c>
      <c r="E67122">
        <v>1.2769999999999999</v>
      </c>
      <c r="F67122">
        <v>0</v>
      </c>
      <c r="G67122">
        <v>40.582871900000001</v>
      </c>
      <c r="H67122">
        <v>-111.8160738</v>
      </c>
      <c r="I67122" s="1" t="s">
        <v>10</v>
      </c>
    </row>
    <row r="67123" spans="1:9" x14ac:dyDescent="0.35">
      <c r="A67123" s="1" t="s">
        <v>54</v>
      </c>
      <c r="B67123">
        <v>49035112610</v>
      </c>
      <c r="C67123">
        <v>2102801</v>
      </c>
      <c r="D67123">
        <v>0</v>
      </c>
      <c r="E67123">
        <v>0.81200000000000006</v>
      </c>
      <c r="F67123">
        <v>0</v>
      </c>
      <c r="G67123">
        <v>40.6034699</v>
      </c>
      <c r="H67123">
        <v>-111.881929</v>
      </c>
      <c r="I67123" s="1" t="s">
        <v>10</v>
      </c>
    </row>
    <row r="67124" spans="1:9" x14ac:dyDescent="0.35">
      <c r="A67124" s="1" t="s">
        <v>54</v>
      </c>
      <c r="B67124">
        <v>49035112611</v>
      </c>
      <c r="C67124">
        <v>2613996</v>
      </c>
      <c r="D67124">
        <v>0</v>
      </c>
      <c r="E67124">
        <v>1.0089999999999999</v>
      </c>
      <c r="F67124">
        <v>0</v>
      </c>
      <c r="G67124">
        <v>40.602336899999997</v>
      </c>
      <c r="H67124">
        <v>-111.8626019</v>
      </c>
      <c r="I67124" s="1" t="s">
        <v>10</v>
      </c>
    </row>
    <row r="67125" spans="1:9" x14ac:dyDescent="0.35">
      <c r="A67125" s="1" t="s">
        <v>54</v>
      </c>
      <c r="B67125">
        <v>49035112612</v>
      </c>
      <c r="C67125">
        <v>2582530</v>
      </c>
      <c r="D67125">
        <v>0</v>
      </c>
      <c r="E67125">
        <v>0.997</v>
      </c>
      <c r="F67125">
        <v>0</v>
      </c>
      <c r="G67125">
        <v>40.587788600000003</v>
      </c>
      <c r="H67125">
        <v>-111.8626577</v>
      </c>
      <c r="I67125" s="1" t="s">
        <v>10</v>
      </c>
    </row>
    <row r="67126" spans="1:9" x14ac:dyDescent="0.35">
      <c r="A67126" s="1" t="s">
        <v>54</v>
      </c>
      <c r="B67126">
        <v>49035112613</v>
      </c>
      <c r="C67126">
        <v>2972074</v>
      </c>
      <c r="D67126">
        <v>0</v>
      </c>
      <c r="E67126">
        <v>1.1479999999999999</v>
      </c>
      <c r="F67126">
        <v>0</v>
      </c>
      <c r="G67126">
        <v>40.570850399999998</v>
      </c>
      <c r="H67126">
        <v>-111.84508889999999</v>
      </c>
      <c r="I67126" s="1" t="s">
        <v>10</v>
      </c>
    </row>
    <row r="67127" spans="1:9" x14ac:dyDescent="0.35">
      <c r="A67127" s="1" t="s">
        <v>54</v>
      </c>
      <c r="B67127">
        <v>49035112614</v>
      </c>
      <c r="C67127">
        <v>2559713</v>
      </c>
      <c r="D67127">
        <v>0</v>
      </c>
      <c r="E67127">
        <v>0.98799999999999999</v>
      </c>
      <c r="F67127">
        <v>0</v>
      </c>
      <c r="G67127">
        <v>40.598859699999998</v>
      </c>
      <c r="H67127">
        <v>-111.8199776</v>
      </c>
      <c r="I67127" s="1" t="s">
        <v>10</v>
      </c>
    </row>
    <row r="67128" spans="1:9" x14ac:dyDescent="0.35">
      <c r="A67128" s="1" t="s">
        <v>54</v>
      </c>
      <c r="B67128">
        <v>49035112615</v>
      </c>
      <c r="C67128">
        <v>1202685</v>
      </c>
      <c r="D67128">
        <v>0</v>
      </c>
      <c r="E67128">
        <v>0.46400000000000002</v>
      </c>
      <c r="F67128">
        <v>0</v>
      </c>
      <c r="G67128">
        <v>40.591238599999997</v>
      </c>
      <c r="H67128">
        <v>-111.8228853</v>
      </c>
      <c r="I67128" s="1" t="s">
        <v>10</v>
      </c>
    </row>
    <row r="67129" spans="1:9" x14ac:dyDescent="0.35">
      <c r="A67129" s="1" t="s">
        <v>54</v>
      </c>
      <c r="B67129">
        <v>49035112616</v>
      </c>
      <c r="C67129">
        <v>2463356</v>
      </c>
      <c r="D67129">
        <v>0</v>
      </c>
      <c r="E67129">
        <v>0.95099999999999996</v>
      </c>
      <c r="F67129">
        <v>0</v>
      </c>
      <c r="G67129">
        <v>40.574103399999998</v>
      </c>
      <c r="H67129">
        <v>-111.8235164</v>
      </c>
      <c r="I67129" s="1" t="s">
        <v>10</v>
      </c>
    </row>
    <row r="67130" spans="1:9" x14ac:dyDescent="0.35">
      <c r="A67130" s="1" t="s">
        <v>54</v>
      </c>
      <c r="B67130">
        <v>49035112617</v>
      </c>
      <c r="C67130">
        <v>2978900</v>
      </c>
      <c r="D67130">
        <v>0</v>
      </c>
      <c r="E67130">
        <v>1.1499999999999999</v>
      </c>
      <c r="F67130">
        <v>0</v>
      </c>
      <c r="G67130">
        <v>40.5646062</v>
      </c>
      <c r="H67130">
        <v>-111.82305890000001</v>
      </c>
      <c r="I67130" s="1" t="s">
        <v>10</v>
      </c>
    </row>
    <row r="67131" spans="1:9" x14ac:dyDescent="0.35">
      <c r="A67131" s="1" t="s">
        <v>54</v>
      </c>
      <c r="B67131">
        <v>49035112618</v>
      </c>
      <c r="C67131">
        <v>2330520</v>
      </c>
      <c r="D67131">
        <v>0</v>
      </c>
      <c r="E67131">
        <v>0.9</v>
      </c>
      <c r="F67131">
        <v>0</v>
      </c>
      <c r="G67131">
        <v>40.608808699999997</v>
      </c>
      <c r="H67131">
        <v>-111.8461205</v>
      </c>
      <c r="I67131" s="1" t="s">
        <v>10</v>
      </c>
    </row>
    <row r="67132" spans="1:9" x14ac:dyDescent="0.35">
      <c r="A67132" s="1" t="s">
        <v>54</v>
      </c>
      <c r="B67132">
        <v>49035112619</v>
      </c>
      <c r="C67132">
        <v>1663457</v>
      </c>
      <c r="D67132">
        <v>0</v>
      </c>
      <c r="E67132">
        <v>0.64200000000000002</v>
      </c>
      <c r="F67132">
        <v>0</v>
      </c>
      <c r="G67132">
        <v>40.598163499999998</v>
      </c>
      <c r="H67132">
        <v>-111.84105289999999</v>
      </c>
      <c r="I67132" s="1" t="s">
        <v>10</v>
      </c>
    </row>
    <row r="67133" spans="1:9" x14ac:dyDescent="0.35">
      <c r="A67133" s="1" t="s">
        <v>54</v>
      </c>
      <c r="B67133">
        <v>49035112700</v>
      </c>
      <c r="C67133">
        <v>2962293</v>
      </c>
      <c r="D67133">
        <v>0</v>
      </c>
      <c r="E67133">
        <v>1.1439999999999999</v>
      </c>
      <c r="F67133">
        <v>0</v>
      </c>
      <c r="G67133">
        <v>40.589124599999998</v>
      </c>
      <c r="H67133">
        <v>-111.8811891</v>
      </c>
      <c r="I67133" s="1" t="s">
        <v>10</v>
      </c>
    </row>
    <row r="67134" spans="1:9" x14ac:dyDescent="0.35">
      <c r="A67134" s="1" t="s">
        <v>54</v>
      </c>
      <c r="B67134">
        <v>49035112804</v>
      </c>
      <c r="C67134">
        <v>2567384</v>
      </c>
      <c r="D67134">
        <v>0</v>
      </c>
      <c r="E67134">
        <v>0.99099999999999999</v>
      </c>
      <c r="F67134">
        <v>0</v>
      </c>
      <c r="G67134">
        <v>40.551533499999998</v>
      </c>
      <c r="H67134">
        <v>-111.8627803</v>
      </c>
      <c r="I67134" s="1" t="s">
        <v>10</v>
      </c>
    </row>
    <row r="67135" spans="1:9" x14ac:dyDescent="0.35">
      <c r="A67135" s="1" t="s">
        <v>54</v>
      </c>
      <c r="B67135">
        <v>49035112805</v>
      </c>
      <c r="C67135">
        <v>2807920</v>
      </c>
      <c r="D67135">
        <v>0</v>
      </c>
      <c r="E67135">
        <v>1.0840000000000001</v>
      </c>
      <c r="F67135">
        <v>0</v>
      </c>
      <c r="G67135">
        <v>40.535761700000002</v>
      </c>
      <c r="H67135">
        <v>-111.8613726</v>
      </c>
      <c r="I67135" s="1" t="s">
        <v>10</v>
      </c>
    </row>
    <row r="67136" spans="1:9" x14ac:dyDescent="0.35">
      <c r="A67136" s="1" t="s">
        <v>54</v>
      </c>
      <c r="B67136">
        <v>49035112810</v>
      </c>
      <c r="C67136">
        <v>25058723</v>
      </c>
      <c r="D67136">
        <v>13039</v>
      </c>
      <c r="E67136">
        <v>9.6750000000000007</v>
      </c>
      <c r="F67136">
        <v>5.0000000000000001E-3</v>
      </c>
      <c r="G67136">
        <v>40.480037000000003</v>
      </c>
      <c r="H67136">
        <v>-111.9400588</v>
      </c>
      <c r="I67136" s="1" t="s">
        <v>10</v>
      </c>
    </row>
    <row r="67137" spans="1:9" x14ac:dyDescent="0.35">
      <c r="A67137" s="1" t="s">
        <v>54</v>
      </c>
      <c r="B67137">
        <v>49035112812</v>
      </c>
      <c r="C67137">
        <v>2858860</v>
      </c>
      <c r="D67137">
        <v>0</v>
      </c>
      <c r="E67137">
        <v>1.1040000000000001</v>
      </c>
      <c r="F67137">
        <v>0</v>
      </c>
      <c r="G67137">
        <v>40.563181700000001</v>
      </c>
      <c r="H67137">
        <v>-111.87358380000001</v>
      </c>
      <c r="I67137" s="1" t="s">
        <v>10</v>
      </c>
    </row>
    <row r="67138" spans="1:9" x14ac:dyDescent="0.35">
      <c r="A67138" s="1" t="s">
        <v>54</v>
      </c>
      <c r="B67138">
        <v>49035112813</v>
      </c>
      <c r="C67138">
        <v>4169224</v>
      </c>
      <c r="D67138">
        <v>0</v>
      </c>
      <c r="E67138">
        <v>1.61</v>
      </c>
      <c r="F67138">
        <v>0</v>
      </c>
      <c r="G67138">
        <v>40.548881299999998</v>
      </c>
      <c r="H67138">
        <v>-111.8429134</v>
      </c>
      <c r="I67138" s="1" t="s">
        <v>10</v>
      </c>
    </row>
    <row r="67139" spans="1:9" x14ac:dyDescent="0.35">
      <c r="A67139" s="1" t="s">
        <v>54</v>
      </c>
      <c r="B67139">
        <v>49035112814</v>
      </c>
      <c r="C67139">
        <v>5340755</v>
      </c>
      <c r="D67139">
        <v>0</v>
      </c>
      <c r="E67139">
        <v>2.0619999999999998</v>
      </c>
      <c r="F67139">
        <v>0</v>
      </c>
      <c r="G67139">
        <v>40.552160200000003</v>
      </c>
      <c r="H67139">
        <v>-111.8175493</v>
      </c>
      <c r="I67139" s="1" t="s">
        <v>10</v>
      </c>
    </row>
    <row r="67140" spans="1:9" x14ac:dyDescent="0.35">
      <c r="A67140" s="1" t="s">
        <v>54</v>
      </c>
      <c r="B67140">
        <v>49035112815</v>
      </c>
      <c r="C67140">
        <v>40065200</v>
      </c>
      <c r="D67140">
        <v>43405</v>
      </c>
      <c r="E67140">
        <v>15.468999999999999</v>
      </c>
      <c r="F67140">
        <v>1.7000000000000001E-2</v>
      </c>
      <c r="G67140">
        <v>40.528033399999998</v>
      </c>
      <c r="H67140">
        <v>-111.78897190000001</v>
      </c>
      <c r="I67140" s="1" t="s">
        <v>10</v>
      </c>
    </row>
    <row r="67141" spans="1:9" x14ac:dyDescent="0.35">
      <c r="A67141" s="1" t="s">
        <v>54</v>
      </c>
      <c r="B67141">
        <v>49035112816</v>
      </c>
      <c r="C67141">
        <v>6388563</v>
      </c>
      <c r="D67141">
        <v>0</v>
      </c>
      <c r="E67141">
        <v>2.4670000000000001</v>
      </c>
      <c r="F67141">
        <v>0</v>
      </c>
      <c r="G67141">
        <v>40.505792499999998</v>
      </c>
      <c r="H67141">
        <v>-111.8694994</v>
      </c>
      <c r="I67141" s="1" t="s">
        <v>10</v>
      </c>
    </row>
    <row r="67142" spans="1:9" x14ac:dyDescent="0.35">
      <c r="A67142" s="1" t="s">
        <v>54</v>
      </c>
      <c r="B67142">
        <v>49035112817</v>
      </c>
      <c r="C67142">
        <v>17390831</v>
      </c>
      <c r="D67142">
        <v>0</v>
      </c>
      <c r="E67142">
        <v>6.7149999999999999</v>
      </c>
      <c r="F67142">
        <v>0</v>
      </c>
      <c r="G67142">
        <v>40.530482599999999</v>
      </c>
      <c r="H67142">
        <v>-111.9052992</v>
      </c>
      <c r="I67142" s="1" t="s">
        <v>10</v>
      </c>
    </row>
    <row r="67143" spans="1:9" x14ac:dyDescent="0.35">
      <c r="A67143" s="1" t="s">
        <v>54</v>
      </c>
      <c r="B67143">
        <v>49035112818</v>
      </c>
      <c r="C67143">
        <v>3099388</v>
      </c>
      <c r="D67143">
        <v>0</v>
      </c>
      <c r="E67143">
        <v>1.1970000000000001</v>
      </c>
      <c r="F67143">
        <v>0</v>
      </c>
      <c r="G67143">
        <v>40.495276099999998</v>
      </c>
      <c r="H67143">
        <v>-111.90139139999999</v>
      </c>
      <c r="I67143" s="1" t="s">
        <v>10</v>
      </c>
    </row>
    <row r="67144" spans="1:9" x14ac:dyDescent="0.35">
      <c r="A67144" s="1" t="s">
        <v>54</v>
      </c>
      <c r="B67144">
        <v>49035112819</v>
      </c>
      <c r="C67144">
        <v>5207870</v>
      </c>
      <c r="D67144">
        <v>38827</v>
      </c>
      <c r="E67144">
        <v>2.0110000000000001</v>
      </c>
      <c r="F67144">
        <v>1.4999999999999999E-2</v>
      </c>
      <c r="G67144">
        <v>40.514811799999997</v>
      </c>
      <c r="H67144">
        <v>-111.8797872</v>
      </c>
      <c r="I67144" s="1" t="s">
        <v>10</v>
      </c>
    </row>
    <row r="67145" spans="1:9" x14ac:dyDescent="0.35">
      <c r="A67145" s="1" t="s">
        <v>54</v>
      </c>
      <c r="B67145">
        <v>49035112820</v>
      </c>
      <c r="C67145">
        <v>11916596</v>
      </c>
      <c r="D67145">
        <v>0</v>
      </c>
      <c r="E67145">
        <v>4.601</v>
      </c>
      <c r="F67145">
        <v>0</v>
      </c>
      <c r="G67145">
        <v>40.479334700000003</v>
      </c>
      <c r="H67145">
        <v>-111.8799853</v>
      </c>
      <c r="I67145" s="1" t="s">
        <v>10</v>
      </c>
    </row>
    <row r="67146" spans="1:9" x14ac:dyDescent="0.35">
      <c r="A67146" s="1" t="s">
        <v>54</v>
      </c>
      <c r="B67146">
        <v>49035112821</v>
      </c>
      <c r="C67146">
        <v>10955790</v>
      </c>
      <c r="D67146">
        <v>0</v>
      </c>
      <c r="E67146">
        <v>4.2300000000000004</v>
      </c>
      <c r="F67146">
        <v>0</v>
      </c>
      <c r="G67146">
        <v>40.497832500000001</v>
      </c>
      <c r="H67146">
        <v>-111.8413508</v>
      </c>
      <c r="I67146" s="1" t="s">
        <v>10</v>
      </c>
    </row>
    <row r="67147" spans="1:9" x14ac:dyDescent="0.35">
      <c r="A67147" s="1" t="s">
        <v>54</v>
      </c>
      <c r="B67147">
        <v>49035112822</v>
      </c>
      <c r="C67147">
        <v>2548227</v>
      </c>
      <c r="D67147">
        <v>0</v>
      </c>
      <c r="E67147">
        <v>0.98399999999999999</v>
      </c>
      <c r="F67147">
        <v>0</v>
      </c>
      <c r="G67147">
        <v>40.551553800000001</v>
      </c>
      <c r="H67147">
        <v>-111.8815496</v>
      </c>
      <c r="I67147" s="1" t="s">
        <v>10</v>
      </c>
    </row>
    <row r="67148" spans="1:9" x14ac:dyDescent="0.35">
      <c r="A67148" s="1" t="s">
        <v>54</v>
      </c>
      <c r="B67148">
        <v>49035112823</v>
      </c>
      <c r="C67148">
        <v>3595354</v>
      </c>
      <c r="D67148">
        <v>0</v>
      </c>
      <c r="E67148">
        <v>1.3879999999999999</v>
      </c>
      <c r="F67148">
        <v>0</v>
      </c>
      <c r="G67148">
        <v>40.535085600000002</v>
      </c>
      <c r="H67148">
        <v>-111.8803801</v>
      </c>
      <c r="I67148" s="1" t="s">
        <v>10</v>
      </c>
    </row>
    <row r="67149" spans="1:9" x14ac:dyDescent="0.35">
      <c r="A67149" s="1" t="s">
        <v>54</v>
      </c>
      <c r="B67149">
        <v>49035112904</v>
      </c>
      <c r="C67149">
        <v>2164921</v>
      </c>
      <c r="D67149">
        <v>0</v>
      </c>
      <c r="E67149">
        <v>0.83599999999999997</v>
      </c>
      <c r="F67149">
        <v>0</v>
      </c>
      <c r="G67149">
        <v>40.631379199999998</v>
      </c>
      <c r="H67149">
        <v>-111.9753472</v>
      </c>
      <c r="I67149" s="1" t="s">
        <v>10</v>
      </c>
    </row>
    <row r="67150" spans="1:9" x14ac:dyDescent="0.35">
      <c r="A67150" s="1" t="s">
        <v>54</v>
      </c>
      <c r="B67150">
        <v>49035112905</v>
      </c>
      <c r="C67150">
        <v>2600691</v>
      </c>
      <c r="D67150">
        <v>0</v>
      </c>
      <c r="E67150">
        <v>1.004</v>
      </c>
      <c r="F67150">
        <v>0</v>
      </c>
      <c r="G67150">
        <v>40.631296800000001</v>
      </c>
      <c r="H67150">
        <v>-111.9578293</v>
      </c>
      <c r="I67150" s="1" t="s">
        <v>10</v>
      </c>
    </row>
    <row r="67151" spans="1:9" x14ac:dyDescent="0.35">
      <c r="A67151" s="1" t="s">
        <v>54</v>
      </c>
      <c r="B67151">
        <v>49035112907</v>
      </c>
      <c r="C67151">
        <v>2601204</v>
      </c>
      <c r="D67151">
        <v>0</v>
      </c>
      <c r="E67151">
        <v>1.004</v>
      </c>
      <c r="F67151">
        <v>0</v>
      </c>
      <c r="G67151">
        <v>40.624066300000003</v>
      </c>
      <c r="H67151">
        <v>-111.94351949999999</v>
      </c>
      <c r="I67151" s="1" t="s">
        <v>10</v>
      </c>
    </row>
    <row r="67152" spans="1:9" x14ac:dyDescent="0.35">
      <c r="A67152" s="1" t="s">
        <v>54</v>
      </c>
      <c r="B67152">
        <v>49035112912</v>
      </c>
      <c r="C67152">
        <v>1973719</v>
      </c>
      <c r="D67152">
        <v>0</v>
      </c>
      <c r="E67152">
        <v>0.76200000000000001</v>
      </c>
      <c r="F67152">
        <v>0</v>
      </c>
      <c r="G67152">
        <v>40.616406099999999</v>
      </c>
      <c r="H67152">
        <v>-111.974632</v>
      </c>
      <c r="I67152" s="1" t="s">
        <v>10</v>
      </c>
    </row>
    <row r="67153" spans="1:9" x14ac:dyDescent="0.35">
      <c r="A67153" s="1" t="s">
        <v>54</v>
      </c>
      <c r="B67153">
        <v>49035112913</v>
      </c>
      <c r="C67153">
        <v>2612595</v>
      </c>
      <c r="D67153">
        <v>0</v>
      </c>
      <c r="E67153">
        <v>1.0089999999999999</v>
      </c>
      <c r="F67153">
        <v>0</v>
      </c>
      <c r="G67153">
        <v>40.616749300000002</v>
      </c>
      <c r="H67153">
        <v>-111.95780310000001</v>
      </c>
      <c r="I67153" s="1" t="s">
        <v>10</v>
      </c>
    </row>
    <row r="67154" spans="1:9" x14ac:dyDescent="0.35">
      <c r="A67154" s="1" t="s">
        <v>54</v>
      </c>
      <c r="B67154">
        <v>49035112914</v>
      </c>
      <c r="C67154">
        <v>2560868</v>
      </c>
      <c r="D67154">
        <v>0</v>
      </c>
      <c r="E67154">
        <v>0.98899999999999999</v>
      </c>
      <c r="F67154">
        <v>0</v>
      </c>
      <c r="G67154">
        <v>40.623751400000003</v>
      </c>
      <c r="H67154">
        <v>-111.93399340000001</v>
      </c>
      <c r="I67154" s="1" t="s">
        <v>10</v>
      </c>
    </row>
    <row r="67155" spans="1:9" x14ac:dyDescent="0.35">
      <c r="A67155" s="1" t="s">
        <v>54</v>
      </c>
      <c r="B67155">
        <v>49035112916</v>
      </c>
      <c r="C67155">
        <v>1838473</v>
      </c>
      <c r="D67155">
        <v>0</v>
      </c>
      <c r="E67155">
        <v>0.71</v>
      </c>
      <c r="F67155">
        <v>0</v>
      </c>
      <c r="G67155">
        <v>40.602487099999998</v>
      </c>
      <c r="H67155">
        <v>-111.9741593</v>
      </c>
      <c r="I67155" s="1" t="s">
        <v>10</v>
      </c>
    </row>
    <row r="67156" spans="1:9" x14ac:dyDescent="0.35">
      <c r="A67156" s="1" t="s">
        <v>54</v>
      </c>
      <c r="B67156">
        <v>49035112917</v>
      </c>
      <c r="C67156">
        <v>2523559</v>
      </c>
      <c r="D67156">
        <v>0</v>
      </c>
      <c r="E67156">
        <v>0.97399999999999998</v>
      </c>
      <c r="F67156">
        <v>0</v>
      </c>
      <c r="G67156">
        <v>40.604508600000003</v>
      </c>
      <c r="H67156">
        <v>-111.9551472</v>
      </c>
      <c r="I67156" s="1" t="s">
        <v>10</v>
      </c>
    </row>
    <row r="67157" spans="1:9" x14ac:dyDescent="0.35">
      <c r="A67157" s="1" t="s">
        <v>54</v>
      </c>
      <c r="B67157">
        <v>49035112918</v>
      </c>
      <c r="C67157">
        <v>2608360</v>
      </c>
      <c r="D67157">
        <v>0</v>
      </c>
      <c r="E67157">
        <v>1.0069999999999999</v>
      </c>
      <c r="F67157">
        <v>0</v>
      </c>
      <c r="G67157">
        <v>40.594990899999999</v>
      </c>
      <c r="H67157">
        <v>-111.93395460000001</v>
      </c>
      <c r="I67157" s="1" t="s">
        <v>10</v>
      </c>
    </row>
    <row r="67158" spans="1:9" x14ac:dyDescent="0.35">
      <c r="A67158" s="1" t="s">
        <v>54</v>
      </c>
      <c r="B67158">
        <v>49035112920</v>
      </c>
      <c r="C67158">
        <v>2550160</v>
      </c>
      <c r="D67158">
        <v>0</v>
      </c>
      <c r="E67158">
        <v>0.98499999999999999</v>
      </c>
      <c r="F67158">
        <v>0</v>
      </c>
      <c r="G67158">
        <v>40.592840500000001</v>
      </c>
      <c r="H67158">
        <v>-111.94537800000001</v>
      </c>
      <c r="I67158" s="1" t="s">
        <v>10</v>
      </c>
    </row>
    <row r="67159" spans="1:9" x14ac:dyDescent="0.35">
      <c r="A67159" s="1" t="s">
        <v>54</v>
      </c>
      <c r="B67159">
        <v>49035112921</v>
      </c>
      <c r="C67159">
        <v>3362979</v>
      </c>
      <c r="D67159">
        <v>0</v>
      </c>
      <c r="E67159">
        <v>1.298</v>
      </c>
      <c r="F67159">
        <v>0</v>
      </c>
      <c r="G67159">
        <v>40.588456899999997</v>
      </c>
      <c r="H67159">
        <v>-111.960611</v>
      </c>
      <c r="I67159" s="1" t="s">
        <v>10</v>
      </c>
    </row>
    <row r="67160" spans="1:9" x14ac:dyDescent="0.35">
      <c r="A67160" s="1" t="s">
        <v>54</v>
      </c>
      <c r="B67160">
        <v>49035113007</v>
      </c>
      <c r="C67160">
        <v>2784385</v>
      </c>
      <c r="D67160">
        <v>0</v>
      </c>
      <c r="E67160">
        <v>1.075</v>
      </c>
      <c r="F67160">
        <v>0</v>
      </c>
      <c r="G67160">
        <v>40.572936499999997</v>
      </c>
      <c r="H67160">
        <v>-111.9966282</v>
      </c>
      <c r="I67160" s="1" t="s">
        <v>10</v>
      </c>
    </row>
    <row r="67161" spans="1:9" x14ac:dyDescent="0.35">
      <c r="A67161" s="1" t="s">
        <v>54</v>
      </c>
      <c r="B67161">
        <v>49035113008</v>
      </c>
      <c r="C67161">
        <v>4230641</v>
      </c>
      <c r="D67161">
        <v>0</v>
      </c>
      <c r="E67161">
        <v>1.633</v>
      </c>
      <c r="F67161">
        <v>0</v>
      </c>
      <c r="G67161">
        <v>40.572558100000002</v>
      </c>
      <c r="H67161">
        <v>-111.97132860000001</v>
      </c>
      <c r="I67161" s="1" t="s">
        <v>10</v>
      </c>
    </row>
    <row r="67162" spans="1:9" x14ac:dyDescent="0.35">
      <c r="A67162" s="1" t="s">
        <v>54</v>
      </c>
      <c r="B67162">
        <v>49035113010</v>
      </c>
      <c r="C67162">
        <v>4914677</v>
      </c>
      <c r="D67162">
        <v>0</v>
      </c>
      <c r="E67162">
        <v>1.8979999999999999</v>
      </c>
      <c r="F67162">
        <v>0</v>
      </c>
      <c r="G67162">
        <v>40.571470300000001</v>
      </c>
      <c r="H67162">
        <v>-111.9435266</v>
      </c>
      <c r="I67162" s="1" t="s">
        <v>10</v>
      </c>
    </row>
    <row r="67163" spans="1:9" x14ac:dyDescent="0.35">
      <c r="A67163" s="1" t="s">
        <v>54</v>
      </c>
      <c r="B67163">
        <v>49035113011</v>
      </c>
      <c r="C67163">
        <v>6156664</v>
      </c>
      <c r="D67163">
        <v>0</v>
      </c>
      <c r="E67163">
        <v>2.3769999999999998</v>
      </c>
      <c r="F67163">
        <v>0</v>
      </c>
      <c r="G67163">
        <v>40.550855900000002</v>
      </c>
      <c r="H67163">
        <v>-111.9434258</v>
      </c>
      <c r="I67163" s="1" t="s">
        <v>10</v>
      </c>
    </row>
    <row r="67164" spans="1:9" x14ac:dyDescent="0.35">
      <c r="A67164" s="1" t="s">
        <v>54</v>
      </c>
      <c r="B67164">
        <v>49035113012</v>
      </c>
      <c r="C67164">
        <v>6237406</v>
      </c>
      <c r="D67164">
        <v>0</v>
      </c>
      <c r="E67164">
        <v>2.4079999999999999</v>
      </c>
      <c r="F67164">
        <v>0</v>
      </c>
      <c r="G67164">
        <v>40.558956700000003</v>
      </c>
      <c r="H67164">
        <v>-111.9207703</v>
      </c>
      <c r="I67164" s="1" t="s">
        <v>10</v>
      </c>
    </row>
    <row r="67165" spans="1:9" x14ac:dyDescent="0.35">
      <c r="A67165" s="1" t="s">
        <v>54</v>
      </c>
      <c r="B67165">
        <v>49035113013</v>
      </c>
      <c r="C67165">
        <v>4877871</v>
      </c>
      <c r="D67165">
        <v>0</v>
      </c>
      <c r="E67165">
        <v>1.883</v>
      </c>
      <c r="F67165">
        <v>0</v>
      </c>
      <c r="G67165">
        <v>40.529594000000003</v>
      </c>
      <c r="H67165">
        <v>-111.9754784</v>
      </c>
      <c r="I67165" s="1" t="s">
        <v>10</v>
      </c>
    </row>
    <row r="67166" spans="1:9" x14ac:dyDescent="0.35">
      <c r="A67166" s="1" t="s">
        <v>54</v>
      </c>
      <c r="B67166">
        <v>49035113014</v>
      </c>
      <c r="C67166">
        <v>3026147</v>
      </c>
      <c r="D67166">
        <v>0</v>
      </c>
      <c r="E67166">
        <v>1.1679999999999999</v>
      </c>
      <c r="F67166">
        <v>0</v>
      </c>
      <c r="G67166">
        <v>40.530845100000001</v>
      </c>
      <c r="H67166">
        <v>-111.9484757</v>
      </c>
      <c r="I67166" s="1" t="s">
        <v>10</v>
      </c>
    </row>
    <row r="67167" spans="1:9" x14ac:dyDescent="0.35">
      <c r="A67167" s="1" t="s">
        <v>54</v>
      </c>
      <c r="B67167">
        <v>49035113016</v>
      </c>
      <c r="C67167">
        <v>7262220</v>
      </c>
      <c r="D67167">
        <v>0</v>
      </c>
      <c r="E67167">
        <v>2.8039999999999998</v>
      </c>
      <c r="F67167">
        <v>0</v>
      </c>
      <c r="G67167">
        <v>40.511446499999998</v>
      </c>
      <c r="H67167">
        <v>-111.9753959</v>
      </c>
      <c r="I67167" s="1" t="s">
        <v>10</v>
      </c>
    </row>
    <row r="67168" spans="1:9" x14ac:dyDescent="0.35">
      <c r="A67168" s="1" t="s">
        <v>54</v>
      </c>
      <c r="B67168">
        <v>49035113017</v>
      </c>
      <c r="C67168">
        <v>3893472</v>
      </c>
      <c r="D67168">
        <v>0</v>
      </c>
      <c r="E67168">
        <v>1.5029999999999999</v>
      </c>
      <c r="F67168">
        <v>0</v>
      </c>
      <c r="G67168">
        <v>40.511395499999999</v>
      </c>
      <c r="H67168">
        <v>-111.9482383</v>
      </c>
      <c r="I67168" s="1" t="s">
        <v>10</v>
      </c>
    </row>
    <row r="67169" spans="1:9" x14ac:dyDescent="0.35">
      <c r="A67169" s="1" t="s">
        <v>54</v>
      </c>
      <c r="B67169">
        <v>49035113019</v>
      </c>
      <c r="C67169">
        <v>5926713</v>
      </c>
      <c r="D67169">
        <v>0</v>
      </c>
      <c r="E67169">
        <v>2.2879999999999998</v>
      </c>
      <c r="F67169">
        <v>0</v>
      </c>
      <c r="G67169">
        <v>40.549554700000002</v>
      </c>
      <c r="H67169">
        <v>-111.9697494</v>
      </c>
      <c r="I67169" s="1" t="s">
        <v>10</v>
      </c>
    </row>
    <row r="67170" spans="1:9" x14ac:dyDescent="0.35">
      <c r="A67170" s="1" t="s">
        <v>54</v>
      </c>
      <c r="B67170">
        <v>49035113020</v>
      </c>
      <c r="C67170">
        <v>7168336</v>
      </c>
      <c r="D67170">
        <v>211440</v>
      </c>
      <c r="E67170">
        <v>2.7679999999999998</v>
      </c>
      <c r="F67170">
        <v>8.2000000000000003E-2</v>
      </c>
      <c r="G67170">
        <v>40.551992200000001</v>
      </c>
      <c r="H67170">
        <v>-111.9941259</v>
      </c>
      <c r="I67170" s="1" t="s">
        <v>10</v>
      </c>
    </row>
    <row r="67171" spans="1:9" x14ac:dyDescent="0.35">
      <c r="A67171" s="1" t="s">
        <v>54</v>
      </c>
      <c r="B67171">
        <v>49035113101</v>
      </c>
      <c r="C67171">
        <v>4797256</v>
      </c>
      <c r="D67171">
        <v>0</v>
      </c>
      <c r="E67171">
        <v>1.8520000000000001</v>
      </c>
      <c r="F67171">
        <v>0</v>
      </c>
      <c r="G67171">
        <v>40.596819099999998</v>
      </c>
      <c r="H67171">
        <v>-111.99312209999999</v>
      </c>
      <c r="I67171" s="1" t="s">
        <v>10</v>
      </c>
    </row>
    <row r="67172" spans="1:9" x14ac:dyDescent="0.35">
      <c r="A67172" s="1" t="s">
        <v>54</v>
      </c>
      <c r="B67172">
        <v>49035113102</v>
      </c>
      <c r="C67172">
        <v>2522097</v>
      </c>
      <c r="D67172">
        <v>0</v>
      </c>
      <c r="E67172">
        <v>0.97399999999999998</v>
      </c>
      <c r="F67172">
        <v>0</v>
      </c>
      <c r="G67172">
        <v>40.585293800000002</v>
      </c>
      <c r="H67172">
        <v>-111.9838257</v>
      </c>
      <c r="I67172" s="1" t="s">
        <v>10</v>
      </c>
    </row>
    <row r="67173" spans="1:9" x14ac:dyDescent="0.35">
      <c r="A67173" s="1" t="s">
        <v>54</v>
      </c>
      <c r="B67173">
        <v>49035113105</v>
      </c>
      <c r="C67173">
        <v>148899023</v>
      </c>
      <c r="D67173">
        <v>128519</v>
      </c>
      <c r="E67173">
        <v>57.49</v>
      </c>
      <c r="F67173">
        <v>0.05</v>
      </c>
      <c r="G67173">
        <v>40.529781499999999</v>
      </c>
      <c r="H67173">
        <v>-112.13087299999999</v>
      </c>
      <c r="I67173" s="1" t="s">
        <v>10</v>
      </c>
    </row>
    <row r="67174" spans="1:9" x14ac:dyDescent="0.35">
      <c r="A67174" s="1" t="s">
        <v>54</v>
      </c>
      <c r="B67174">
        <v>49035113107</v>
      </c>
      <c r="C67174">
        <v>18633739</v>
      </c>
      <c r="D67174">
        <v>0</v>
      </c>
      <c r="E67174">
        <v>7.1950000000000003</v>
      </c>
      <c r="F67174">
        <v>0</v>
      </c>
      <c r="G67174">
        <v>40.5163072</v>
      </c>
      <c r="H67174">
        <v>-112.0195519</v>
      </c>
      <c r="I67174" s="1" t="s">
        <v>10</v>
      </c>
    </row>
    <row r="67175" spans="1:9" x14ac:dyDescent="0.35">
      <c r="A67175" s="1" t="s">
        <v>54</v>
      </c>
      <c r="B67175">
        <v>49035113108</v>
      </c>
      <c r="C67175">
        <v>1823110</v>
      </c>
      <c r="D67175">
        <v>0</v>
      </c>
      <c r="E67175">
        <v>0.70399999999999996</v>
      </c>
      <c r="F67175">
        <v>0</v>
      </c>
      <c r="G67175">
        <v>40.593350100000002</v>
      </c>
      <c r="H67175">
        <v>-112.01331209999999</v>
      </c>
      <c r="I67175" s="1" t="s">
        <v>10</v>
      </c>
    </row>
    <row r="67176" spans="1:9" x14ac:dyDescent="0.35">
      <c r="A67176" s="1" t="s">
        <v>54</v>
      </c>
      <c r="B67176">
        <v>49035113305</v>
      </c>
      <c r="C67176">
        <v>7305847</v>
      </c>
      <c r="D67176">
        <v>136726</v>
      </c>
      <c r="E67176">
        <v>2.8210000000000002</v>
      </c>
      <c r="F67176">
        <v>5.2999999999999999E-2</v>
      </c>
      <c r="G67176">
        <v>40.711207299999998</v>
      </c>
      <c r="H67176">
        <v>-111.9376013</v>
      </c>
      <c r="I67176" s="1" t="s">
        <v>10</v>
      </c>
    </row>
    <row r="67177" spans="1:9" x14ac:dyDescent="0.35">
      <c r="A67177" s="1" t="s">
        <v>54</v>
      </c>
      <c r="B67177">
        <v>49035113306</v>
      </c>
      <c r="C67177">
        <v>1791270</v>
      </c>
      <c r="D67177">
        <v>0</v>
      </c>
      <c r="E67177">
        <v>0.69199999999999995</v>
      </c>
      <c r="F67177">
        <v>0</v>
      </c>
      <c r="G67177">
        <v>40.689498899999997</v>
      </c>
      <c r="H67177">
        <v>-111.9454686</v>
      </c>
      <c r="I67177" s="1" t="s">
        <v>10</v>
      </c>
    </row>
    <row r="67178" spans="1:9" x14ac:dyDescent="0.35">
      <c r="A67178" s="1" t="s">
        <v>54</v>
      </c>
      <c r="B67178">
        <v>49035113307</v>
      </c>
      <c r="C67178">
        <v>5050610</v>
      </c>
      <c r="D67178">
        <v>0</v>
      </c>
      <c r="E67178">
        <v>1.95</v>
      </c>
      <c r="F67178">
        <v>0</v>
      </c>
      <c r="G67178">
        <v>40.7152277</v>
      </c>
      <c r="H67178">
        <v>-111.9651411</v>
      </c>
      <c r="I67178" s="1" t="s">
        <v>10</v>
      </c>
    </row>
    <row r="67179" spans="1:9" x14ac:dyDescent="0.35">
      <c r="A67179" s="1" t="s">
        <v>54</v>
      </c>
      <c r="B67179">
        <v>49035113308</v>
      </c>
      <c r="C67179">
        <v>1646745</v>
      </c>
      <c r="D67179">
        <v>0</v>
      </c>
      <c r="E67179">
        <v>0.63600000000000001</v>
      </c>
      <c r="F67179">
        <v>0</v>
      </c>
      <c r="G67179">
        <v>40.7002661</v>
      </c>
      <c r="H67179">
        <v>-111.96502390000001</v>
      </c>
      <c r="I67179" s="1" t="s">
        <v>10</v>
      </c>
    </row>
    <row r="67180" spans="1:9" x14ac:dyDescent="0.35">
      <c r="A67180" s="1" t="s">
        <v>54</v>
      </c>
      <c r="B67180">
        <v>49035113309</v>
      </c>
      <c r="C67180">
        <v>1867612</v>
      </c>
      <c r="D67180">
        <v>0</v>
      </c>
      <c r="E67180">
        <v>0.72099999999999997</v>
      </c>
      <c r="F67180">
        <v>0</v>
      </c>
      <c r="G67180">
        <v>40.688136900000003</v>
      </c>
      <c r="H67180">
        <v>-111.969398</v>
      </c>
      <c r="I67180" s="1" t="s">
        <v>10</v>
      </c>
    </row>
    <row r="67181" spans="1:9" x14ac:dyDescent="0.35">
      <c r="A67181" s="1" t="s">
        <v>54</v>
      </c>
      <c r="B67181">
        <v>49035113310</v>
      </c>
      <c r="C67181">
        <v>1549588</v>
      </c>
      <c r="D67181">
        <v>0</v>
      </c>
      <c r="E67181">
        <v>0.59799999999999998</v>
      </c>
      <c r="F67181">
        <v>0</v>
      </c>
      <c r="G67181">
        <v>40.690790100000001</v>
      </c>
      <c r="H67181">
        <v>-111.9586559</v>
      </c>
      <c r="I67181" s="1" t="s">
        <v>10</v>
      </c>
    </row>
    <row r="67182" spans="1:9" x14ac:dyDescent="0.35">
      <c r="A67182" s="1" t="s">
        <v>54</v>
      </c>
      <c r="B67182">
        <v>49035113406</v>
      </c>
      <c r="C67182">
        <v>1958623</v>
      </c>
      <c r="D67182">
        <v>0</v>
      </c>
      <c r="E67182">
        <v>0.75600000000000001</v>
      </c>
      <c r="F67182">
        <v>0</v>
      </c>
      <c r="G67182">
        <v>40.700242000000003</v>
      </c>
      <c r="H67182">
        <v>-111.9914133</v>
      </c>
      <c r="I67182" s="1" t="s">
        <v>10</v>
      </c>
    </row>
    <row r="67183" spans="1:9" x14ac:dyDescent="0.35">
      <c r="A67183" s="1" t="s">
        <v>54</v>
      </c>
      <c r="B67183">
        <v>49035113407</v>
      </c>
      <c r="C67183">
        <v>10542641</v>
      </c>
      <c r="D67183">
        <v>0</v>
      </c>
      <c r="E67183">
        <v>4.0709999999999997</v>
      </c>
      <c r="F67183">
        <v>0</v>
      </c>
      <c r="G67183">
        <v>40.7111631</v>
      </c>
      <c r="H67183">
        <v>-112.0438467</v>
      </c>
      <c r="I67183" s="1" t="s">
        <v>10</v>
      </c>
    </row>
    <row r="67184" spans="1:9" x14ac:dyDescent="0.35">
      <c r="A67184" s="1" t="s">
        <v>54</v>
      </c>
      <c r="B67184">
        <v>49035113408</v>
      </c>
      <c r="C67184">
        <v>2606256</v>
      </c>
      <c r="D67184">
        <v>0</v>
      </c>
      <c r="E67184">
        <v>1.006</v>
      </c>
      <c r="F67184">
        <v>0</v>
      </c>
      <c r="G67184">
        <v>40.6892602</v>
      </c>
      <c r="H67184">
        <v>-112.05349409999999</v>
      </c>
      <c r="I67184" s="1" t="s">
        <v>10</v>
      </c>
    </row>
    <row r="67185" spans="1:9" x14ac:dyDescent="0.35">
      <c r="A67185" s="1" t="s">
        <v>54</v>
      </c>
      <c r="B67185">
        <v>49035113409</v>
      </c>
      <c r="C67185">
        <v>2599059</v>
      </c>
      <c r="D67185">
        <v>0</v>
      </c>
      <c r="E67185">
        <v>1.004</v>
      </c>
      <c r="F67185">
        <v>0</v>
      </c>
      <c r="G67185">
        <v>40.689292799999997</v>
      </c>
      <c r="H67185">
        <v>-112.034356</v>
      </c>
      <c r="I67185" s="1" t="s">
        <v>10</v>
      </c>
    </row>
    <row r="67186" spans="1:9" x14ac:dyDescent="0.35">
      <c r="A67186" s="1" t="s">
        <v>54</v>
      </c>
      <c r="B67186">
        <v>49035113410</v>
      </c>
      <c r="C67186">
        <v>2602766</v>
      </c>
      <c r="D67186">
        <v>0</v>
      </c>
      <c r="E67186">
        <v>1.0049999999999999</v>
      </c>
      <c r="F67186">
        <v>0</v>
      </c>
      <c r="G67186">
        <v>40.689327599999999</v>
      </c>
      <c r="H67186">
        <v>-111.99615919999999</v>
      </c>
      <c r="I67186" s="1" t="s">
        <v>10</v>
      </c>
    </row>
    <row r="67187" spans="1:9" x14ac:dyDescent="0.35">
      <c r="A67187" s="1" t="s">
        <v>54</v>
      </c>
      <c r="B67187">
        <v>49035113411</v>
      </c>
      <c r="C67187">
        <v>1300652</v>
      </c>
      <c r="D67187">
        <v>0</v>
      </c>
      <c r="E67187">
        <v>0.502</v>
      </c>
      <c r="F67187">
        <v>0</v>
      </c>
      <c r="G67187">
        <v>40.689355499999998</v>
      </c>
      <c r="H67187">
        <v>-111.98184240000001</v>
      </c>
      <c r="I67187" s="1" t="s">
        <v>10</v>
      </c>
    </row>
    <row r="67188" spans="1:9" x14ac:dyDescent="0.35">
      <c r="A67188" s="1" t="s">
        <v>54</v>
      </c>
      <c r="B67188">
        <v>49035113412</v>
      </c>
      <c r="C67188">
        <v>1305184</v>
      </c>
      <c r="D67188">
        <v>0</v>
      </c>
      <c r="E67188">
        <v>0.504</v>
      </c>
      <c r="F67188">
        <v>0</v>
      </c>
      <c r="G67188">
        <v>40.7002004</v>
      </c>
      <c r="H67188">
        <v>-112.0152928</v>
      </c>
      <c r="I67188" s="1" t="s">
        <v>10</v>
      </c>
    </row>
    <row r="67189" spans="1:9" x14ac:dyDescent="0.35">
      <c r="A67189" s="1" t="s">
        <v>54</v>
      </c>
      <c r="B67189">
        <v>49035113413</v>
      </c>
      <c r="C67189">
        <v>2599994</v>
      </c>
      <c r="D67189">
        <v>0</v>
      </c>
      <c r="E67189">
        <v>1.004</v>
      </c>
      <c r="F67189">
        <v>0</v>
      </c>
      <c r="G67189">
        <v>40.689315800000003</v>
      </c>
      <c r="H67189">
        <v>-112.0152411</v>
      </c>
      <c r="I67189" s="1" t="s">
        <v>10</v>
      </c>
    </row>
    <row r="67190" spans="1:9" x14ac:dyDescent="0.35">
      <c r="A67190" s="1" t="s">
        <v>54</v>
      </c>
      <c r="B67190">
        <v>49035113505</v>
      </c>
      <c r="C67190">
        <v>2686399</v>
      </c>
      <c r="D67190">
        <v>0</v>
      </c>
      <c r="E67190">
        <v>1.0369999999999999</v>
      </c>
      <c r="F67190">
        <v>0</v>
      </c>
      <c r="G67190">
        <v>40.674593399999999</v>
      </c>
      <c r="H67190">
        <v>-111.9959789</v>
      </c>
      <c r="I67190" s="1" t="s">
        <v>10</v>
      </c>
    </row>
    <row r="67191" spans="1:9" x14ac:dyDescent="0.35">
      <c r="A67191" s="1" t="s">
        <v>54</v>
      </c>
      <c r="B67191">
        <v>49035113509</v>
      </c>
      <c r="C67191">
        <v>2152720</v>
      </c>
      <c r="D67191">
        <v>0</v>
      </c>
      <c r="E67191">
        <v>0.83099999999999996</v>
      </c>
      <c r="F67191">
        <v>0</v>
      </c>
      <c r="G67191">
        <v>40.691195999999998</v>
      </c>
      <c r="H67191">
        <v>-111.9308442</v>
      </c>
      <c r="I67191" s="1" t="s">
        <v>10</v>
      </c>
    </row>
    <row r="67192" spans="1:9" x14ac:dyDescent="0.35">
      <c r="A67192" s="1" t="s">
        <v>54</v>
      </c>
      <c r="B67192">
        <v>49035113510</v>
      </c>
      <c r="C67192">
        <v>1855437</v>
      </c>
      <c r="D67192">
        <v>0</v>
      </c>
      <c r="E67192">
        <v>0.71599999999999997</v>
      </c>
      <c r="F67192">
        <v>0</v>
      </c>
      <c r="G67192">
        <v>40.6747546</v>
      </c>
      <c r="H67192">
        <v>-111.94568769999999</v>
      </c>
      <c r="I67192" s="1" t="s">
        <v>10</v>
      </c>
    </row>
    <row r="67193" spans="1:9" x14ac:dyDescent="0.35">
      <c r="A67193" s="1" t="s">
        <v>54</v>
      </c>
      <c r="B67193">
        <v>49035113511</v>
      </c>
      <c r="C67193">
        <v>1543811</v>
      </c>
      <c r="D67193">
        <v>0</v>
      </c>
      <c r="E67193">
        <v>0.59599999999999997</v>
      </c>
      <c r="F67193">
        <v>0</v>
      </c>
      <c r="G67193">
        <v>40.6754034</v>
      </c>
      <c r="H67193">
        <v>-111.9332029</v>
      </c>
      <c r="I67193" s="1" t="s">
        <v>10</v>
      </c>
    </row>
    <row r="67194" spans="1:9" x14ac:dyDescent="0.35">
      <c r="A67194" s="1" t="s">
        <v>54</v>
      </c>
      <c r="B67194">
        <v>49035113512</v>
      </c>
      <c r="C67194">
        <v>1869865</v>
      </c>
      <c r="D67194">
        <v>0</v>
      </c>
      <c r="E67194">
        <v>0.72199999999999998</v>
      </c>
      <c r="F67194">
        <v>0</v>
      </c>
      <c r="G67194">
        <v>40.679115400000001</v>
      </c>
      <c r="H67194">
        <v>-111.9206551</v>
      </c>
      <c r="I67194" s="1" t="s">
        <v>10</v>
      </c>
    </row>
    <row r="67195" spans="1:9" x14ac:dyDescent="0.35">
      <c r="A67195" s="1" t="s">
        <v>54</v>
      </c>
      <c r="B67195">
        <v>49035113513</v>
      </c>
      <c r="C67195">
        <v>2805823</v>
      </c>
      <c r="D67195">
        <v>0</v>
      </c>
      <c r="E67195">
        <v>1.083</v>
      </c>
      <c r="F67195">
        <v>0</v>
      </c>
      <c r="G67195">
        <v>40.656799900000003</v>
      </c>
      <c r="H67195">
        <v>-111.9454463</v>
      </c>
      <c r="I67195" s="1" t="s">
        <v>10</v>
      </c>
    </row>
    <row r="67196" spans="1:9" x14ac:dyDescent="0.35">
      <c r="A67196" s="1" t="s">
        <v>54</v>
      </c>
      <c r="B67196">
        <v>49035113514</v>
      </c>
      <c r="C67196">
        <v>1844737</v>
      </c>
      <c r="D67196">
        <v>0</v>
      </c>
      <c r="E67196">
        <v>0.71199999999999997</v>
      </c>
      <c r="F67196">
        <v>0</v>
      </c>
      <c r="G67196">
        <v>40.668682500000003</v>
      </c>
      <c r="H67196">
        <v>-111.92125470000001</v>
      </c>
      <c r="I67196" s="1" t="s">
        <v>10</v>
      </c>
    </row>
    <row r="67197" spans="1:9" x14ac:dyDescent="0.35">
      <c r="A67197" s="1" t="s">
        <v>54</v>
      </c>
      <c r="B67197">
        <v>49035113515</v>
      </c>
      <c r="C67197">
        <v>3551863</v>
      </c>
      <c r="D67197">
        <v>0</v>
      </c>
      <c r="E67197">
        <v>1.371</v>
      </c>
      <c r="F67197">
        <v>0</v>
      </c>
      <c r="G67197">
        <v>40.655540000000002</v>
      </c>
      <c r="H67197">
        <v>-111.9285071</v>
      </c>
      <c r="I67197" s="1" t="s">
        <v>10</v>
      </c>
    </row>
    <row r="67198" spans="1:9" x14ac:dyDescent="0.35">
      <c r="A67198" s="1" t="s">
        <v>54</v>
      </c>
      <c r="B67198">
        <v>49035113520</v>
      </c>
      <c r="C67198">
        <v>2049524</v>
      </c>
      <c r="D67198">
        <v>0</v>
      </c>
      <c r="E67198">
        <v>0.79100000000000004</v>
      </c>
      <c r="F67198">
        <v>0</v>
      </c>
      <c r="G67198">
        <v>40.674968700000001</v>
      </c>
      <c r="H67198">
        <v>-111.9599663</v>
      </c>
      <c r="I67198" s="1" t="s">
        <v>10</v>
      </c>
    </row>
    <row r="67199" spans="1:9" x14ac:dyDescent="0.35">
      <c r="A67199" s="1" t="s">
        <v>54</v>
      </c>
      <c r="B67199">
        <v>49035113521</v>
      </c>
      <c r="C67199">
        <v>2648231</v>
      </c>
      <c r="D67199">
        <v>0</v>
      </c>
      <c r="E67199">
        <v>1.022</v>
      </c>
      <c r="F67199">
        <v>0</v>
      </c>
      <c r="G67199">
        <v>40.660311299999996</v>
      </c>
      <c r="H67199">
        <v>-111.97715289999999</v>
      </c>
      <c r="I67199" s="1" t="s">
        <v>10</v>
      </c>
    </row>
    <row r="67200" spans="1:9" x14ac:dyDescent="0.35">
      <c r="A67200" s="1" t="s">
        <v>54</v>
      </c>
      <c r="B67200">
        <v>49035113522</v>
      </c>
      <c r="C67200">
        <v>1996946</v>
      </c>
      <c r="D67200">
        <v>0</v>
      </c>
      <c r="E67200">
        <v>0.77100000000000002</v>
      </c>
      <c r="F67200">
        <v>0</v>
      </c>
      <c r="G67200">
        <v>40.660342800000002</v>
      </c>
      <c r="H67200">
        <v>-111.9601007</v>
      </c>
      <c r="I67200" s="1" t="s">
        <v>10</v>
      </c>
    </row>
    <row r="67201" spans="1:9" x14ac:dyDescent="0.35">
      <c r="A67201" s="1" t="s">
        <v>54</v>
      </c>
      <c r="B67201">
        <v>49035113523</v>
      </c>
      <c r="C67201">
        <v>2638158</v>
      </c>
      <c r="D67201">
        <v>0</v>
      </c>
      <c r="E67201">
        <v>1.0189999999999999</v>
      </c>
      <c r="F67201">
        <v>0</v>
      </c>
      <c r="G67201">
        <v>40.645859700000003</v>
      </c>
      <c r="H67201">
        <v>-111.9770328</v>
      </c>
      <c r="I67201" s="1" t="s">
        <v>10</v>
      </c>
    </row>
    <row r="67202" spans="1:9" x14ac:dyDescent="0.35">
      <c r="A67202" s="1" t="s">
        <v>54</v>
      </c>
      <c r="B67202">
        <v>49035113525</v>
      </c>
      <c r="C67202">
        <v>17216018</v>
      </c>
      <c r="D67202">
        <v>0</v>
      </c>
      <c r="E67202">
        <v>6.6470000000000002</v>
      </c>
      <c r="F67202">
        <v>0</v>
      </c>
      <c r="G67202">
        <v>40.668169800000001</v>
      </c>
      <c r="H67202">
        <v>-112.0566235</v>
      </c>
      <c r="I67202" s="1" t="s">
        <v>10</v>
      </c>
    </row>
    <row r="67203" spans="1:9" x14ac:dyDescent="0.35">
      <c r="A67203" s="1" t="s">
        <v>54</v>
      </c>
      <c r="B67203">
        <v>49035113526</v>
      </c>
      <c r="C67203">
        <v>5768028</v>
      </c>
      <c r="D67203">
        <v>0</v>
      </c>
      <c r="E67203">
        <v>2.2269999999999999</v>
      </c>
      <c r="F67203">
        <v>0</v>
      </c>
      <c r="G67203">
        <v>40.646324900000003</v>
      </c>
      <c r="H67203">
        <v>-112.0460025</v>
      </c>
      <c r="I67203" s="1" t="s">
        <v>10</v>
      </c>
    </row>
    <row r="67204" spans="1:9" x14ac:dyDescent="0.35">
      <c r="A67204" s="1" t="s">
        <v>54</v>
      </c>
      <c r="B67204">
        <v>49035113527</v>
      </c>
      <c r="C67204">
        <v>1220804</v>
      </c>
      <c r="D67204">
        <v>0</v>
      </c>
      <c r="E67204">
        <v>0.47099999999999997</v>
      </c>
      <c r="F67204">
        <v>0</v>
      </c>
      <c r="G67204">
        <v>40.635006400000002</v>
      </c>
      <c r="H67204">
        <v>-112.0156992</v>
      </c>
      <c r="I67204" s="1" t="s">
        <v>10</v>
      </c>
    </row>
    <row r="67205" spans="1:9" x14ac:dyDescent="0.35">
      <c r="A67205" s="1" t="s">
        <v>54</v>
      </c>
      <c r="B67205">
        <v>49035113528</v>
      </c>
      <c r="C67205">
        <v>1229984</v>
      </c>
      <c r="D67205">
        <v>0</v>
      </c>
      <c r="E67205">
        <v>0.47499999999999998</v>
      </c>
      <c r="F67205">
        <v>0</v>
      </c>
      <c r="G67205">
        <v>40.627578800000002</v>
      </c>
      <c r="H67205">
        <v>-112.01561340000001</v>
      </c>
      <c r="I67205" s="1" t="s">
        <v>10</v>
      </c>
    </row>
    <row r="67206" spans="1:9" x14ac:dyDescent="0.35">
      <c r="A67206" s="1" t="s">
        <v>54</v>
      </c>
      <c r="B67206">
        <v>49035113532</v>
      </c>
      <c r="C67206">
        <v>1295623</v>
      </c>
      <c r="D67206">
        <v>0</v>
      </c>
      <c r="E67206">
        <v>0.5</v>
      </c>
      <c r="F67206">
        <v>0</v>
      </c>
      <c r="G67206">
        <v>40.645839799999997</v>
      </c>
      <c r="H67206">
        <v>-111.9626016</v>
      </c>
      <c r="I67206" s="1" t="s">
        <v>10</v>
      </c>
    </row>
    <row r="67207" spans="1:9" x14ac:dyDescent="0.35">
      <c r="A67207" s="1" t="s">
        <v>54</v>
      </c>
      <c r="B67207">
        <v>49035113533</v>
      </c>
      <c r="C67207">
        <v>3018515</v>
      </c>
      <c r="D67207">
        <v>0</v>
      </c>
      <c r="E67207">
        <v>1.165</v>
      </c>
      <c r="F67207">
        <v>0</v>
      </c>
      <c r="G67207">
        <v>40.641658499999998</v>
      </c>
      <c r="H67207">
        <v>-111.94119790000001</v>
      </c>
      <c r="I67207" s="1" t="s">
        <v>10</v>
      </c>
    </row>
    <row r="67208" spans="1:9" x14ac:dyDescent="0.35">
      <c r="A67208" s="1" t="s">
        <v>54</v>
      </c>
      <c r="B67208">
        <v>49035113534</v>
      </c>
      <c r="C67208">
        <v>4109473</v>
      </c>
      <c r="D67208">
        <v>0</v>
      </c>
      <c r="E67208">
        <v>1.587</v>
      </c>
      <c r="F67208">
        <v>0</v>
      </c>
      <c r="G67208">
        <v>40.631543700000002</v>
      </c>
      <c r="H67208">
        <v>-112.0396751</v>
      </c>
      <c r="I67208" s="1" t="s">
        <v>10</v>
      </c>
    </row>
    <row r="67209" spans="1:9" x14ac:dyDescent="0.35">
      <c r="A67209" s="1" t="s">
        <v>54</v>
      </c>
      <c r="B67209">
        <v>49035113535</v>
      </c>
      <c r="C67209">
        <v>6654016</v>
      </c>
      <c r="D67209">
        <v>0</v>
      </c>
      <c r="E67209">
        <v>2.569</v>
      </c>
      <c r="F67209">
        <v>0</v>
      </c>
      <c r="G67209">
        <v>40.616632199999998</v>
      </c>
      <c r="H67209">
        <v>-112.0297315</v>
      </c>
      <c r="I67209" s="1" t="s">
        <v>10</v>
      </c>
    </row>
    <row r="67210" spans="1:9" x14ac:dyDescent="0.35">
      <c r="A67210" s="1" t="s">
        <v>54</v>
      </c>
      <c r="B67210">
        <v>49035113536</v>
      </c>
      <c r="C67210">
        <v>1264019</v>
      </c>
      <c r="D67210">
        <v>0</v>
      </c>
      <c r="E67210">
        <v>0.48799999999999999</v>
      </c>
      <c r="F67210">
        <v>0</v>
      </c>
      <c r="G67210">
        <v>40.674991200000001</v>
      </c>
      <c r="H67210">
        <v>-111.9816761</v>
      </c>
      <c r="I67210" s="1" t="s">
        <v>10</v>
      </c>
    </row>
    <row r="67211" spans="1:9" x14ac:dyDescent="0.35">
      <c r="A67211" s="1" t="s">
        <v>54</v>
      </c>
      <c r="B67211">
        <v>49035113537</v>
      </c>
      <c r="C67211">
        <v>1303506</v>
      </c>
      <c r="D67211">
        <v>0</v>
      </c>
      <c r="E67211">
        <v>0.503</v>
      </c>
      <c r="F67211">
        <v>0</v>
      </c>
      <c r="G67211">
        <v>40.674842499999997</v>
      </c>
      <c r="H67211">
        <v>-111.97226139999999</v>
      </c>
      <c r="I67211" s="1" t="s">
        <v>10</v>
      </c>
    </row>
    <row r="67212" spans="1:9" x14ac:dyDescent="0.35">
      <c r="A67212" s="1" t="s">
        <v>54</v>
      </c>
      <c r="B67212">
        <v>49035113538</v>
      </c>
      <c r="C67212">
        <v>985335</v>
      </c>
      <c r="D67212">
        <v>0</v>
      </c>
      <c r="E67212">
        <v>0.38</v>
      </c>
      <c r="F67212">
        <v>0</v>
      </c>
      <c r="G67212">
        <v>40.678377300000001</v>
      </c>
      <c r="H67212">
        <v>-112.0126501</v>
      </c>
      <c r="I67212" s="1" t="s">
        <v>10</v>
      </c>
    </row>
    <row r="67213" spans="1:9" x14ac:dyDescent="0.35">
      <c r="A67213" s="1" t="s">
        <v>54</v>
      </c>
      <c r="B67213">
        <v>49035113539</v>
      </c>
      <c r="C67213">
        <v>1620320</v>
      </c>
      <c r="D67213">
        <v>0</v>
      </c>
      <c r="E67213">
        <v>0.626</v>
      </c>
      <c r="F67213">
        <v>0</v>
      </c>
      <c r="G67213">
        <v>40.672600899999999</v>
      </c>
      <c r="H67213">
        <v>-112.01676260000001</v>
      </c>
      <c r="I67213" s="1" t="s">
        <v>10</v>
      </c>
    </row>
    <row r="67214" spans="1:9" x14ac:dyDescent="0.35">
      <c r="A67214" s="1" t="s">
        <v>54</v>
      </c>
      <c r="B67214">
        <v>49035113600</v>
      </c>
      <c r="C67214">
        <v>1939275</v>
      </c>
      <c r="D67214">
        <v>0</v>
      </c>
      <c r="E67214">
        <v>0.749</v>
      </c>
      <c r="F67214">
        <v>0</v>
      </c>
      <c r="G67214">
        <v>40.6600441</v>
      </c>
      <c r="H67214">
        <v>-111.99400559999999</v>
      </c>
      <c r="I67214" s="1" t="s">
        <v>10</v>
      </c>
    </row>
    <row r="67215" spans="1:9" x14ac:dyDescent="0.35">
      <c r="A67215" s="1" t="s">
        <v>54</v>
      </c>
      <c r="B67215">
        <v>49035113701</v>
      </c>
      <c r="C67215">
        <v>1230946</v>
      </c>
      <c r="D67215">
        <v>0</v>
      </c>
      <c r="E67215">
        <v>0.47499999999999998</v>
      </c>
      <c r="F67215">
        <v>0</v>
      </c>
      <c r="G67215">
        <v>40.643897500000001</v>
      </c>
      <c r="H67215">
        <v>-111.9926157</v>
      </c>
      <c r="I67215" s="1" t="s">
        <v>10</v>
      </c>
    </row>
    <row r="67216" spans="1:9" x14ac:dyDescent="0.35">
      <c r="A67216" s="1" t="s">
        <v>54</v>
      </c>
      <c r="B67216">
        <v>49035113702</v>
      </c>
      <c r="C67216">
        <v>865973</v>
      </c>
      <c r="D67216">
        <v>0</v>
      </c>
      <c r="E67216">
        <v>0.33400000000000002</v>
      </c>
      <c r="F67216">
        <v>0</v>
      </c>
      <c r="G67216">
        <v>40.647756700000002</v>
      </c>
      <c r="H67216">
        <v>-111.99742860000001</v>
      </c>
      <c r="I67216" s="1" t="s">
        <v>10</v>
      </c>
    </row>
    <row r="67217" spans="1:9" x14ac:dyDescent="0.35">
      <c r="A67217" s="1" t="s">
        <v>54</v>
      </c>
      <c r="B67217">
        <v>49035113801</v>
      </c>
      <c r="C67217">
        <v>1595688</v>
      </c>
      <c r="D67217">
        <v>0</v>
      </c>
      <c r="E67217">
        <v>0.61599999999999999</v>
      </c>
      <c r="F67217">
        <v>0</v>
      </c>
      <c r="G67217">
        <v>40.658360500000001</v>
      </c>
      <c r="H67217">
        <v>-112.0175041</v>
      </c>
      <c r="I67217" s="1" t="s">
        <v>10</v>
      </c>
    </row>
    <row r="67218" spans="1:9" x14ac:dyDescent="0.35">
      <c r="A67218" s="1" t="s">
        <v>54</v>
      </c>
      <c r="B67218">
        <v>49035113802</v>
      </c>
      <c r="C67218">
        <v>1606836</v>
      </c>
      <c r="D67218">
        <v>0</v>
      </c>
      <c r="E67218">
        <v>0.62</v>
      </c>
      <c r="F67218">
        <v>0</v>
      </c>
      <c r="G67218">
        <v>40.662105199999999</v>
      </c>
      <c r="H67218">
        <v>-112.0083154</v>
      </c>
      <c r="I67218" s="1" t="s">
        <v>10</v>
      </c>
    </row>
    <row r="67219" spans="1:9" x14ac:dyDescent="0.35">
      <c r="A67219" s="1" t="s">
        <v>54</v>
      </c>
      <c r="B67219">
        <v>49035113803</v>
      </c>
      <c r="C67219">
        <v>3000847</v>
      </c>
      <c r="D67219">
        <v>0</v>
      </c>
      <c r="E67219">
        <v>1.159</v>
      </c>
      <c r="F67219">
        <v>0</v>
      </c>
      <c r="G67219">
        <v>40.645883400000002</v>
      </c>
      <c r="H67219">
        <v>-112.01351579999999</v>
      </c>
      <c r="I67219" s="1" t="s">
        <v>10</v>
      </c>
    </row>
    <row r="67220" spans="1:9" x14ac:dyDescent="0.35">
      <c r="A67220" s="1" t="s">
        <v>54</v>
      </c>
      <c r="B67220">
        <v>49035113903</v>
      </c>
      <c r="C67220">
        <v>3956119</v>
      </c>
      <c r="D67220">
        <v>0</v>
      </c>
      <c r="E67220">
        <v>1.5269999999999999</v>
      </c>
      <c r="F67220">
        <v>0</v>
      </c>
      <c r="G67220">
        <v>40.711064499999999</v>
      </c>
      <c r="H67220">
        <v>-112.07738759999999</v>
      </c>
      <c r="I67220" s="1" t="s">
        <v>10</v>
      </c>
    </row>
    <row r="67221" spans="1:9" x14ac:dyDescent="0.35">
      <c r="A67221" s="1" t="s">
        <v>54</v>
      </c>
      <c r="B67221">
        <v>49035113904</v>
      </c>
      <c r="C67221">
        <v>1948531</v>
      </c>
      <c r="D67221">
        <v>0</v>
      </c>
      <c r="E67221">
        <v>0.752</v>
      </c>
      <c r="F67221">
        <v>0</v>
      </c>
      <c r="G67221">
        <v>40.7000989</v>
      </c>
      <c r="H67221">
        <v>-112.0774311</v>
      </c>
      <c r="I67221" s="1" t="s">
        <v>10</v>
      </c>
    </row>
    <row r="67222" spans="1:9" x14ac:dyDescent="0.35">
      <c r="A67222" s="1" t="s">
        <v>54</v>
      </c>
      <c r="B67222">
        <v>49035113905</v>
      </c>
      <c r="C67222">
        <v>3907743</v>
      </c>
      <c r="D67222">
        <v>0</v>
      </c>
      <c r="E67222">
        <v>1.5089999999999999</v>
      </c>
      <c r="F67222">
        <v>0</v>
      </c>
      <c r="G67222">
        <v>40.689240499999997</v>
      </c>
      <c r="H67222">
        <v>-112.07744169999999</v>
      </c>
      <c r="I67222" s="1" t="s">
        <v>10</v>
      </c>
    </row>
    <row r="67223" spans="1:9" x14ac:dyDescent="0.35">
      <c r="A67223" s="1" t="s">
        <v>54</v>
      </c>
      <c r="B67223">
        <v>49035113906</v>
      </c>
      <c r="C67223">
        <v>160649430</v>
      </c>
      <c r="D67223">
        <v>163199880</v>
      </c>
      <c r="E67223">
        <v>62.027000000000001</v>
      </c>
      <c r="F67223">
        <v>63.012</v>
      </c>
      <c r="G67223">
        <v>40.811327900000002</v>
      </c>
      <c r="H67223">
        <v>-112.084936</v>
      </c>
      <c r="I67223" s="1" t="s">
        <v>10</v>
      </c>
    </row>
    <row r="67224" spans="1:9" x14ac:dyDescent="0.35">
      <c r="A67224" s="1" t="s">
        <v>54</v>
      </c>
      <c r="B67224">
        <v>49035113907</v>
      </c>
      <c r="C67224">
        <v>144264658</v>
      </c>
      <c r="D67224">
        <v>43751</v>
      </c>
      <c r="E67224">
        <v>55.701000000000001</v>
      </c>
      <c r="F67224">
        <v>1.7000000000000001E-2</v>
      </c>
      <c r="G67224">
        <v>40.670634</v>
      </c>
      <c r="H67224">
        <v>-112.15583719999999</v>
      </c>
      <c r="I67224" s="1" t="s">
        <v>10</v>
      </c>
    </row>
    <row r="67225" spans="1:9" x14ac:dyDescent="0.35">
      <c r="A67225" s="1" t="s">
        <v>54</v>
      </c>
      <c r="B67225">
        <v>49035114000</v>
      </c>
      <c r="C67225">
        <v>3153174</v>
      </c>
      <c r="D67225">
        <v>0</v>
      </c>
      <c r="E67225">
        <v>1.2170000000000001</v>
      </c>
      <c r="F67225">
        <v>0</v>
      </c>
      <c r="G67225">
        <v>40.757595000000002</v>
      </c>
      <c r="H67225">
        <v>-111.8974571</v>
      </c>
      <c r="I67225" s="1" t="s">
        <v>10</v>
      </c>
    </row>
    <row r="67226" spans="1:9" x14ac:dyDescent="0.35">
      <c r="A67226" s="1" t="s">
        <v>54</v>
      </c>
      <c r="B67226">
        <v>49035114100</v>
      </c>
      <c r="C67226">
        <v>2403139</v>
      </c>
      <c r="D67226">
        <v>0</v>
      </c>
      <c r="E67226">
        <v>0.92800000000000005</v>
      </c>
      <c r="F67226">
        <v>0</v>
      </c>
      <c r="G67226">
        <v>40.722307600000001</v>
      </c>
      <c r="H67226">
        <v>-111.8500682</v>
      </c>
      <c r="I67226" s="1" t="s">
        <v>10</v>
      </c>
    </row>
    <row r="67227" spans="1:9" x14ac:dyDescent="0.35">
      <c r="A67227" s="1" t="s">
        <v>54</v>
      </c>
      <c r="B67227">
        <v>49035114200</v>
      </c>
      <c r="C67227">
        <v>5001636</v>
      </c>
      <c r="D67227">
        <v>0</v>
      </c>
      <c r="E67227">
        <v>1.931</v>
      </c>
      <c r="F67227">
        <v>0</v>
      </c>
      <c r="G67227">
        <v>40.601980699999999</v>
      </c>
      <c r="H67227">
        <v>-111.92328089999999</v>
      </c>
      <c r="I67227" s="1" t="s">
        <v>10</v>
      </c>
    </row>
    <row r="67228" spans="1:9" x14ac:dyDescent="0.35">
      <c r="A67228" s="1" t="s">
        <v>54</v>
      </c>
      <c r="B67228">
        <v>49035114300</v>
      </c>
      <c r="C67228">
        <v>16652814</v>
      </c>
      <c r="D67228">
        <v>0</v>
      </c>
      <c r="E67228">
        <v>6.43</v>
      </c>
      <c r="F67228">
        <v>0</v>
      </c>
      <c r="G67228">
        <v>40.608271899999998</v>
      </c>
      <c r="H67228">
        <v>-112.01980279999999</v>
      </c>
      <c r="I67228" s="1" t="s">
        <v>10</v>
      </c>
    </row>
    <row r="67229" spans="1:9" x14ac:dyDescent="0.35">
      <c r="A67229" s="1" t="s">
        <v>54</v>
      </c>
      <c r="B67229">
        <v>49035114500</v>
      </c>
      <c r="C67229">
        <v>42862778</v>
      </c>
      <c r="D67229">
        <v>19163</v>
      </c>
      <c r="E67229">
        <v>16.548999999999999</v>
      </c>
      <c r="F67229">
        <v>7.0000000000000001E-3</v>
      </c>
      <c r="G67229">
        <v>40.734877500000003</v>
      </c>
      <c r="H67229">
        <v>-111.98008400000001</v>
      </c>
      <c r="I67229" s="1" t="s">
        <v>10</v>
      </c>
    </row>
    <row r="67230" spans="1:9" x14ac:dyDescent="0.35">
      <c r="A67230" s="1" t="s">
        <v>54</v>
      </c>
      <c r="B67230">
        <v>49035114600</v>
      </c>
      <c r="C67230">
        <v>7673840</v>
      </c>
      <c r="D67230">
        <v>0</v>
      </c>
      <c r="E67230">
        <v>2.9630000000000001</v>
      </c>
      <c r="F67230">
        <v>0</v>
      </c>
      <c r="G67230">
        <v>40.518972599999998</v>
      </c>
      <c r="H67230">
        <v>-111.9279995</v>
      </c>
      <c r="I67230" s="1" t="s">
        <v>10</v>
      </c>
    </row>
    <row r="67231" spans="1:9" x14ac:dyDescent="0.35">
      <c r="A67231" s="1" t="s">
        <v>54</v>
      </c>
      <c r="B67231">
        <v>49035114700</v>
      </c>
      <c r="C67231">
        <v>12375853</v>
      </c>
      <c r="D67231">
        <v>4663</v>
      </c>
      <c r="E67231">
        <v>4.7779999999999996</v>
      </c>
      <c r="F67231">
        <v>2E-3</v>
      </c>
      <c r="G67231">
        <v>40.812871000000001</v>
      </c>
      <c r="H67231">
        <v>-111.9437678</v>
      </c>
      <c r="I67231" s="1" t="s">
        <v>10</v>
      </c>
    </row>
    <row r="67232" spans="1:9" x14ac:dyDescent="0.35">
      <c r="A67232" s="1" t="s">
        <v>54</v>
      </c>
      <c r="B67232">
        <v>49035114800</v>
      </c>
      <c r="C67232">
        <v>25609690</v>
      </c>
      <c r="D67232">
        <v>0</v>
      </c>
      <c r="E67232">
        <v>9.8879999999999999</v>
      </c>
      <c r="F67232">
        <v>0</v>
      </c>
      <c r="G67232">
        <v>40.8030483</v>
      </c>
      <c r="H67232">
        <v>-111.82328889999999</v>
      </c>
      <c r="I67232" s="1" t="s">
        <v>10</v>
      </c>
    </row>
    <row r="67233" spans="1:9" x14ac:dyDescent="0.35">
      <c r="A67233" s="1" t="s">
        <v>54</v>
      </c>
      <c r="B67233">
        <v>49035115106</v>
      </c>
      <c r="C67233">
        <v>71410925</v>
      </c>
      <c r="D67233">
        <v>0</v>
      </c>
      <c r="E67233">
        <v>27.571999999999999</v>
      </c>
      <c r="F67233">
        <v>0</v>
      </c>
      <c r="G67233">
        <v>40.459927100000002</v>
      </c>
      <c r="H67233">
        <v>-112.00460270000001</v>
      </c>
      <c r="I67233" s="1" t="s">
        <v>10</v>
      </c>
    </row>
    <row r="67234" spans="1:9" x14ac:dyDescent="0.35">
      <c r="A67234" s="1" t="s">
        <v>54</v>
      </c>
      <c r="B67234">
        <v>49035115209</v>
      </c>
      <c r="C67234">
        <v>25896537</v>
      </c>
      <c r="D67234">
        <v>16599</v>
      </c>
      <c r="E67234">
        <v>9.9990000000000006</v>
      </c>
      <c r="F67234">
        <v>6.0000000000000001E-3</v>
      </c>
      <c r="G67234">
        <v>40.5616743</v>
      </c>
      <c r="H67234">
        <v>-112.0406567</v>
      </c>
      <c r="I67234" s="1" t="s">
        <v>10</v>
      </c>
    </row>
    <row r="67235" spans="1:9" x14ac:dyDescent="0.35">
      <c r="A67235" s="1" t="s">
        <v>54</v>
      </c>
      <c r="B67235">
        <v>49035980000</v>
      </c>
      <c r="C67235">
        <v>39295596</v>
      </c>
      <c r="D67235">
        <v>83499</v>
      </c>
      <c r="E67235">
        <v>15.172000000000001</v>
      </c>
      <c r="F67235">
        <v>3.2000000000000001E-2</v>
      </c>
      <c r="G67235">
        <v>40.793846500000001</v>
      </c>
      <c r="H67235">
        <v>-111.9777716</v>
      </c>
      <c r="I67235" s="1" t="s">
        <v>10</v>
      </c>
    </row>
    <row r="67236" spans="1:9" x14ac:dyDescent="0.35">
      <c r="A67236" s="1" t="s">
        <v>54</v>
      </c>
      <c r="B67236">
        <v>49037942000</v>
      </c>
      <c r="C67236">
        <v>2220604898</v>
      </c>
      <c r="D67236">
        <v>8760375</v>
      </c>
      <c r="E67236">
        <v>857.38</v>
      </c>
      <c r="F67236">
        <v>3.3820000000000001</v>
      </c>
      <c r="G67236">
        <v>37.194802600000003</v>
      </c>
      <c r="H67236">
        <v>-109.3389774</v>
      </c>
      <c r="I67236" s="1" t="s">
        <v>10</v>
      </c>
    </row>
    <row r="67237" spans="1:9" x14ac:dyDescent="0.35">
      <c r="A67237" s="1" t="s">
        <v>54</v>
      </c>
      <c r="B67237">
        <v>49037942100</v>
      </c>
      <c r="C67237">
        <v>2962764354</v>
      </c>
      <c r="D67237">
        <v>74416830</v>
      </c>
      <c r="E67237">
        <v>1143.93</v>
      </c>
      <c r="F67237">
        <v>28.731999999999999</v>
      </c>
      <c r="G67237">
        <v>37.103194500000001</v>
      </c>
      <c r="H67237">
        <v>-110.3979381</v>
      </c>
      <c r="I67237" s="1" t="s">
        <v>10</v>
      </c>
    </row>
    <row r="67238" spans="1:9" x14ac:dyDescent="0.35">
      <c r="A67238" s="1" t="s">
        <v>54</v>
      </c>
      <c r="B67238">
        <v>49037978100</v>
      </c>
      <c r="C67238">
        <v>5773852186</v>
      </c>
      <c r="D67238">
        <v>17809300</v>
      </c>
      <c r="E67238">
        <v>2229.297</v>
      </c>
      <c r="F67238">
        <v>6.8760000000000003</v>
      </c>
      <c r="G67238">
        <v>38.1009569</v>
      </c>
      <c r="H67238">
        <v>-109.3743934</v>
      </c>
      <c r="I67238" s="1" t="s">
        <v>10</v>
      </c>
    </row>
    <row r="67239" spans="1:9" x14ac:dyDescent="0.35">
      <c r="A67239" s="1" t="s">
        <v>54</v>
      </c>
      <c r="B67239">
        <v>49037978200</v>
      </c>
      <c r="C67239">
        <v>9296075366</v>
      </c>
      <c r="D67239">
        <v>192709554</v>
      </c>
      <c r="E67239">
        <v>3589.2350000000001</v>
      </c>
      <c r="F67239">
        <v>74.406000000000006</v>
      </c>
      <c r="G67239">
        <v>37.595357</v>
      </c>
      <c r="H67239">
        <v>-110.034132</v>
      </c>
      <c r="I67239" s="1" t="s">
        <v>10</v>
      </c>
    </row>
    <row r="67240" spans="1:9" x14ac:dyDescent="0.35">
      <c r="A67240" s="1" t="s">
        <v>54</v>
      </c>
      <c r="B67240">
        <v>49039972100</v>
      </c>
      <c r="C67240">
        <v>1128213296</v>
      </c>
      <c r="D67240">
        <v>1991416</v>
      </c>
      <c r="E67240">
        <v>435.60599999999999</v>
      </c>
      <c r="F67240">
        <v>0.76900000000000002</v>
      </c>
      <c r="G67240">
        <v>39.597802999999999</v>
      </c>
      <c r="H67240">
        <v>-111.399126</v>
      </c>
      <c r="I67240" s="1" t="s">
        <v>10</v>
      </c>
    </row>
    <row r="67241" spans="1:9" x14ac:dyDescent="0.35">
      <c r="A67241" s="1" t="s">
        <v>54</v>
      </c>
      <c r="B67241">
        <v>49039972200</v>
      </c>
      <c r="C67241">
        <v>632724590</v>
      </c>
      <c r="D67241">
        <v>1493529</v>
      </c>
      <c r="E67241">
        <v>244.29599999999999</v>
      </c>
      <c r="F67241">
        <v>0.57699999999999996</v>
      </c>
      <c r="G67241">
        <v>39.591436600000002</v>
      </c>
      <c r="H67241">
        <v>-111.62214040000001</v>
      </c>
      <c r="I67241" s="1" t="s">
        <v>10</v>
      </c>
    </row>
    <row r="67242" spans="1:9" x14ac:dyDescent="0.35">
      <c r="A67242" s="1" t="s">
        <v>54</v>
      </c>
      <c r="B67242">
        <v>49039972300</v>
      </c>
      <c r="C67242">
        <v>943267591</v>
      </c>
      <c r="D67242">
        <v>22463203</v>
      </c>
      <c r="E67242">
        <v>364.19799999999998</v>
      </c>
      <c r="F67242">
        <v>8.673</v>
      </c>
      <c r="G67242">
        <v>39.228292500000002</v>
      </c>
      <c r="H67242">
        <v>-111.85340840000001</v>
      </c>
      <c r="I67242" s="1" t="s">
        <v>10</v>
      </c>
    </row>
    <row r="67243" spans="1:9" x14ac:dyDescent="0.35">
      <c r="A67243" s="1" t="s">
        <v>54</v>
      </c>
      <c r="B67243">
        <v>49039972400</v>
      </c>
      <c r="C67243">
        <v>145744714</v>
      </c>
      <c r="D67243">
        <v>117078</v>
      </c>
      <c r="E67243">
        <v>56.271999999999998</v>
      </c>
      <c r="F67243">
        <v>4.4999999999999998E-2</v>
      </c>
      <c r="G67243">
        <v>39.343311499999999</v>
      </c>
      <c r="H67243">
        <v>-111.57495230000001</v>
      </c>
      <c r="I67243" s="1" t="s">
        <v>10</v>
      </c>
    </row>
    <row r="67244" spans="1:9" x14ac:dyDescent="0.35">
      <c r="A67244" s="1" t="s">
        <v>54</v>
      </c>
      <c r="B67244">
        <v>49039972500</v>
      </c>
      <c r="C67244">
        <v>1267951273</v>
      </c>
      <c r="D67244">
        <v>5984145</v>
      </c>
      <c r="E67244">
        <v>489.55900000000003</v>
      </c>
      <c r="F67244">
        <v>2.31</v>
      </c>
      <c r="G67244">
        <v>39.180831699999999</v>
      </c>
      <c r="H67244">
        <v>-111.5039098</v>
      </c>
      <c r="I67244" s="1" t="s">
        <v>10</v>
      </c>
    </row>
    <row r="67245" spans="1:9" x14ac:dyDescent="0.35">
      <c r="A67245" s="1" t="s">
        <v>54</v>
      </c>
      <c r="B67245">
        <v>49041975100</v>
      </c>
      <c r="C67245">
        <v>1372754941</v>
      </c>
      <c r="D67245">
        <v>497647</v>
      </c>
      <c r="E67245">
        <v>530.024</v>
      </c>
      <c r="F67245">
        <v>0.192</v>
      </c>
      <c r="G67245">
        <v>38.9218975</v>
      </c>
      <c r="H67245">
        <v>-111.6550426</v>
      </c>
      <c r="I67245" s="1" t="s">
        <v>10</v>
      </c>
    </row>
    <row r="67246" spans="1:9" x14ac:dyDescent="0.35">
      <c r="A67246" s="1" t="s">
        <v>54</v>
      </c>
      <c r="B67246">
        <v>49041975200</v>
      </c>
      <c r="C67246">
        <v>2473812140</v>
      </c>
      <c r="D67246">
        <v>19152217</v>
      </c>
      <c r="E67246">
        <v>955.14400000000001</v>
      </c>
      <c r="F67246">
        <v>7.3949999999999996</v>
      </c>
      <c r="G67246">
        <v>38.7066661</v>
      </c>
      <c r="H67246">
        <v>-111.7207221</v>
      </c>
      <c r="I67246" s="1" t="s">
        <v>10</v>
      </c>
    </row>
    <row r="67247" spans="1:9" x14ac:dyDescent="0.35">
      <c r="A67247" s="1" t="s">
        <v>54</v>
      </c>
      <c r="B67247">
        <v>49041975300</v>
      </c>
      <c r="C67247">
        <v>137914932</v>
      </c>
      <c r="D67247">
        <v>0</v>
      </c>
      <c r="E67247">
        <v>53.249000000000002</v>
      </c>
      <c r="F67247">
        <v>0</v>
      </c>
      <c r="G67247">
        <v>38.791849800000001</v>
      </c>
      <c r="H67247">
        <v>-112.1550495</v>
      </c>
      <c r="I67247" s="1" t="s">
        <v>10</v>
      </c>
    </row>
    <row r="67248" spans="1:9" x14ac:dyDescent="0.35">
      <c r="A67248" s="1" t="s">
        <v>54</v>
      </c>
      <c r="B67248">
        <v>49041975400</v>
      </c>
      <c r="C67248">
        <v>50951038</v>
      </c>
      <c r="D67248">
        <v>0</v>
      </c>
      <c r="E67248">
        <v>19.672000000000001</v>
      </c>
      <c r="F67248">
        <v>0</v>
      </c>
      <c r="G67248">
        <v>38.742962499999997</v>
      </c>
      <c r="H67248">
        <v>-112.082982</v>
      </c>
      <c r="I67248" s="1" t="s">
        <v>10</v>
      </c>
    </row>
    <row r="67249" spans="1:9" x14ac:dyDescent="0.35">
      <c r="A67249" s="1" t="s">
        <v>54</v>
      </c>
      <c r="B67249">
        <v>49041975500</v>
      </c>
      <c r="C67249">
        <v>912566967</v>
      </c>
      <c r="D67249">
        <v>610874</v>
      </c>
      <c r="E67249">
        <v>352.34399999999999</v>
      </c>
      <c r="F67249">
        <v>0.23599999999999999</v>
      </c>
      <c r="G67249">
        <v>38.5990003</v>
      </c>
      <c r="H67249">
        <v>-112.2371066</v>
      </c>
      <c r="I67249" s="1" t="s">
        <v>10</v>
      </c>
    </row>
    <row r="67250" spans="1:9" x14ac:dyDescent="0.35">
      <c r="A67250" s="1" t="s">
        <v>54</v>
      </c>
      <c r="B67250">
        <v>49043964101</v>
      </c>
      <c r="C67250">
        <v>902851591</v>
      </c>
      <c r="D67250">
        <v>6063488</v>
      </c>
      <c r="E67250">
        <v>348.59300000000002</v>
      </c>
      <c r="F67250">
        <v>2.3410000000000002</v>
      </c>
      <c r="G67250">
        <v>41.042961599999998</v>
      </c>
      <c r="H67250">
        <v>-111.263989</v>
      </c>
      <c r="I67250" s="1" t="s">
        <v>10</v>
      </c>
    </row>
    <row r="67251" spans="1:9" x14ac:dyDescent="0.35">
      <c r="A67251" s="1" t="s">
        <v>54</v>
      </c>
      <c r="B67251">
        <v>49043964102</v>
      </c>
      <c r="C67251">
        <v>886265454</v>
      </c>
      <c r="D67251">
        <v>5422899</v>
      </c>
      <c r="E67251">
        <v>342.18900000000002</v>
      </c>
      <c r="F67251">
        <v>2.0939999999999999</v>
      </c>
      <c r="G67251">
        <v>40.8840942</v>
      </c>
      <c r="H67251">
        <v>-111.19721269999999</v>
      </c>
      <c r="I67251" s="1" t="s">
        <v>10</v>
      </c>
    </row>
    <row r="67252" spans="1:9" x14ac:dyDescent="0.35">
      <c r="A67252" s="1" t="s">
        <v>54</v>
      </c>
      <c r="B67252">
        <v>49043964201</v>
      </c>
      <c r="C67252">
        <v>182677762</v>
      </c>
      <c r="D67252">
        <v>24484</v>
      </c>
      <c r="E67252">
        <v>70.531999999999996</v>
      </c>
      <c r="F67252">
        <v>8.9999999999999993E-3</v>
      </c>
      <c r="G67252">
        <v>40.634619800000003</v>
      </c>
      <c r="H67252">
        <v>-111.27677679999999</v>
      </c>
      <c r="I67252" s="1" t="s">
        <v>10</v>
      </c>
    </row>
    <row r="67253" spans="1:9" x14ac:dyDescent="0.35">
      <c r="A67253" s="1" t="s">
        <v>54</v>
      </c>
      <c r="B67253">
        <v>49043964202</v>
      </c>
      <c r="C67253">
        <v>219929462</v>
      </c>
      <c r="D67253">
        <v>33556</v>
      </c>
      <c r="E67253">
        <v>84.915000000000006</v>
      </c>
      <c r="F67253">
        <v>1.2999999999999999E-2</v>
      </c>
      <c r="G67253">
        <v>40.724330500000001</v>
      </c>
      <c r="H67253">
        <v>-111.2598753</v>
      </c>
      <c r="I67253" s="1" t="s">
        <v>10</v>
      </c>
    </row>
    <row r="67254" spans="1:9" x14ac:dyDescent="0.35">
      <c r="A67254" s="1" t="s">
        <v>54</v>
      </c>
      <c r="B67254">
        <v>49043964203</v>
      </c>
      <c r="C67254">
        <v>2394377779</v>
      </c>
      <c r="D67254">
        <v>14427343</v>
      </c>
      <c r="E67254">
        <v>924.47400000000005</v>
      </c>
      <c r="F67254">
        <v>5.57</v>
      </c>
      <c r="G67254">
        <v>40.857219700000002</v>
      </c>
      <c r="H67254">
        <v>-110.485304</v>
      </c>
      <c r="I67254" s="1" t="s">
        <v>10</v>
      </c>
    </row>
    <row r="67255" spans="1:9" x14ac:dyDescent="0.35">
      <c r="A67255" s="1" t="s">
        <v>54</v>
      </c>
      <c r="B67255">
        <v>49043964303</v>
      </c>
      <c r="C67255">
        <v>33250328</v>
      </c>
      <c r="D67255">
        <v>0</v>
      </c>
      <c r="E67255">
        <v>12.837999999999999</v>
      </c>
      <c r="F67255">
        <v>0</v>
      </c>
      <c r="G67255">
        <v>40.775508199999997</v>
      </c>
      <c r="H67255">
        <v>-111.6025367</v>
      </c>
      <c r="I67255" s="1" t="s">
        <v>10</v>
      </c>
    </row>
    <row r="67256" spans="1:9" x14ac:dyDescent="0.35">
      <c r="A67256" s="1" t="s">
        <v>54</v>
      </c>
      <c r="B67256">
        <v>49043964304</v>
      </c>
      <c r="C67256">
        <v>22693159</v>
      </c>
      <c r="D67256">
        <v>0</v>
      </c>
      <c r="E67256">
        <v>8.7620000000000005</v>
      </c>
      <c r="F67256">
        <v>0</v>
      </c>
      <c r="G67256">
        <v>40.731383999999998</v>
      </c>
      <c r="H67256">
        <v>-111.5902664</v>
      </c>
      <c r="I67256" s="1" t="s">
        <v>10</v>
      </c>
    </row>
    <row r="67257" spans="1:9" x14ac:dyDescent="0.35">
      <c r="A67257" s="1" t="s">
        <v>54</v>
      </c>
      <c r="B67257">
        <v>49043964305</v>
      </c>
      <c r="C67257">
        <v>37075119</v>
      </c>
      <c r="D67257">
        <v>14904</v>
      </c>
      <c r="E67257">
        <v>14.315</v>
      </c>
      <c r="F67257">
        <v>6.0000000000000001E-3</v>
      </c>
      <c r="G67257">
        <v>40.6680925</v>
      </c>
      <c r="H67257">
        <v>-111.58281409999999</v>
      </c>
      <c r="I67257" s="1" t="s">
        <v>10</v>
      </c>
    </row>
    <row r="67258" spans="1:9" x14ac:dyDescent="0.35">
      <c r="A67258" s="1" t="s">
        <v>54</v>
      </c>
      <c r="B67258">
        <v>49043964306</v>
      </c>
      <c r="C67258">
        <v>74561376</v>
      </c>
      <c r="D67258">
        <v>0</v>
      </c>
      <c r="E67258">
        <v>28.788</v>
      </c>
      <c r="F67258">
        <v>0</v>
      </c>
      <c r="G67258">
        <v>40.775652399999998</v>
      </c>
      <c r="H67258">
        <v>-111.50734509999999</v>
      </c>
      <c r="I67258" s="1" t="s">
        <v>10</v>
      </c>
    </row>
    <row r="67259" spans="1:9" x14ac:dyDescent="0.35">
      <c r="A67259" s="1" t="s">
        <v>54</v>
      </c>
      <c r="B67259">
        <v>49043964307</v>
      </c>
      <c r="C67259">
        <v>13427594</v>
      </c>
      <c r="D67259">
        <v>0</v>
      </c>
      <c r="E67259">
        <v>5.1840000000000002</v>
      </c>
      <c r="F67259">
        <v>0</v>
      </c>
      <c r="G67259">
        <v>40.712063299999997</v>
      </c>
      <c r="H67259">
        <v>-111.5191116</v>
      </c>
      <c r="I67259" s="1" t="s">
        <v>10</v>
      </c>
    </row>
    <row r="67260" spans="1:9" x14ac:dyDescent="0.35">
      <c r="A67260" s="1" t="s">
        <v>54</v>
      </c>
      <c r="B67260">
        <v>49043964308</v>
      </c>
      <c r="C67260">
        <v>21600587</v>
      </c>
      <c r="D67260">
        <v>0</v>
      </c>
      <c r="E67260">
        <v>8.34</v>
      </c>
      <c r="F67260">
        <v>0</v>
      </c>
      <c r="G67260">
        <v>40.686286199999998</v>
      </c>
      <c r="H67260">
        <v>-111.4994179</v>
      </c>
      <c r="I67260" s="1" t="s">
        <v>10</v>
      </c>
    </row>
    <row r="67261" spans="1:9" x14ac:dyDescent="0.35">
      <c r="A67261" s="1" t="s">
        <v>54</v>
      </c>
      <c r="B67261">
        <v>49043964401</v>
      </c>
      <c r="C67261">
        <v>31401027</v>
      </c>
      <c r="D67261">
        <v>15493</v>
      </c>
      <c r="E67261">
        <v>12.124000000000001</v>
      </c>
      <c r="F67261">
        <v>6.0000000000000001E-3</v>
      </c>
      <c r="G67261">
        <v>40.636615499999998</v>
      </c>
      <c r="H67261">
        <v>-111.52869699999999</v>
      </c>
      <c r="I67261" s="1" t="s">
        <v>10</v>
      </c>
    </row>
    <row r="67262" spans="1:9" x14ac:dyDescent="0.35">
      <c r="A67262" s="1" t="s">
        <v>54</v>
      </c>
      <c r="B67262">
        <v>49043964402</v>
      </c>
      <c r="C67262">
        <v>24666040</v>
      </c>
      <c r="D67262">
        <v>614999</v>
      </c>
      <c r="E67262">
        <v>9.5239999999999991</v>
      </c>
      <c r="F67262">
        <v>0.23699999999999999</v>
      </c>
      <c r="G67262">
        <v>40.648737300000001</v>
      </c>
      <c r="H67262">
        <v>-111.4759126</v>
      </c>
      <c r="I67262" s="1" t="s">
        <v>10</v>
      </c>
    </row>
    <row r="67263" spans="1:9" x14ac:dyDescent="0.35">
      <c r="A67263" s="1" t="s">
        <v>54</v>
      </c>
      <c r="B67263">
        <v>49045130600</v>
      </c>
      <c r="C67263">
        <v>14822474317</v>
      </c>
      <c r="D67263">
        <v>158583552</v>
      </c>
      <c r="E67263">
        <v>5722.99</v>
      </c>
      <c r="F67263">
        <v>61.228999999999999</v>
      </c>
      <c r="G67263">
        <v>40.501649899999997</v>
      </c>
      <c r="H67263">
        <v>-113.59496350000001</v>
      </c>
      <c r="I67263" s="1" t="s">
        <v>10</v>
      </c>
    </row>
    <row r="67264" spans="1:9" x14ac:dyDescent="0.35">
      <c r="A67264" s="1" t="s">
        <v>54</v>
      </c>
      <c r="B67264">
        <v>49045130701</v>
      </c>
      <c r="C67264">
        <v>182493929</v>
      </c>
      <c r="D67264">
        <v>0</v>
      </c>
      <c r="E67264">
        <v>70.460999999999999</v>
      </c>
      <c r="F67264">
        <v>0</v>
      </c>
      <c r="G67264">
        <v>40.601761099999997</v>
      </c>
      <c r="H67264">
        <v>-112.2336107</v>
      </c>
      <c r="I67264" s="1" t="s">
        <v>10</v>
      </c>
    </row>
    <row r="67265" spans="1:9" x14ac:dyDescent="0.35">
      <c r="A67265" s="1" t="s">
        <v>54</v>
      </c>
      <c r="B67265">
        <v>49045130702</v>
      </c>
      <c r="C67265">
        <v>72136712</v>
      </c>
      <c r="D67265">
        <v>490768</v>
      </c>
      <c r="E67265">
        <v>27.852</v>
      </c>
      <c r="F67265">
        <v>0.189</v>
      </c>
      <c r="G67265">
        <v>40.590888399999997</v>
      </c>
      <c r="H67265">
        <v>-112.3421285</v>
      </c>
      <c r="I67265" s="1" t="s">
        <v>10</v>
      </c>
    </row>
    <row r="67266" spans="1:9" x14ac:dyDescent="0.35">
      <c r="A67266" s="1" t="s">
        <v>54</v>
      </c>
      <c r="B67266">
        <v>49045130703</v>
      </c>
      <c r="C67266">
        <v>2530038326</v>
      </c>
      <c r="D67266">
        <v>31859562</v>
      </c>
      <c r="E67266">
        <v>976.85299999999995</v>
      </c>
      <c r="F67266">
        <v>12.301</v>
      </c>
      <c r="G67266">
        <v>40.295681600000002</v>
      </c>
      <c r="H67266">
        <v>-112.3902337</v>
      </c>
      <c r="I67266" s="1" t="s">
        <v>10</v>
      </c>
    </row>
    <row r="67267" spans="1:9" x14ac:dyDescent="0.35">
      <c r="A67267" s="1" t="s">
        <v>54</v>
      </c>
      <c r="B67267">
        <v>49045130800</v>
      </c>
      <c r="C67267">
        <v>26224240</v>
      </c>
      <c r="D67267">
        <v>230014</v>
      </c>
      <c r="E67267">
        <v>10.125</v>
      </c>
      <c r="F67267">
        <v>8.8999999999999996E-2</v>
      </c>
      <c r="G67267">
        <v>40.590291800000003</v>
      </c>
      <c r="H67267">
        <v>-112.4602683</v>
      </c>
      <c r="I67267" s="1" t="s">
        <v>10</v>
      </c>
    </row>
    <row r="67268" spans="1:9" x14ac:dyDescent="0.35">
      <c r="A67268" s="1" t="s">
        <v>54</v>
      </c>
      <c r="B67268">
        <v>49045130900</v>
      </c>
      <c r="C67268">
        <v>4084778</v>
      </c>
      <c r="D67268">
        <v>0</v>
      </c>
      <c r="E67268">
        <v>1.577</v>
      </c>
      <c r="F67268">
        <v>0</v>
      </c>
      <c r="G67268">
        <v>40.543584799999998</v>
      </c>
      <c r="H67268">
        <v>-112.30863069999999</v>
      </c>
      <c r="I67268" s="1" t="s">
        <v>10</v>
      </c>
    </row>
    <row r="67269" spans="1:9" x14ac:dyDescent="0.35">
      <c r="A67269" s="1" t="s">
        <v>54</v>
      </c>
      <c r="B67269">
        <v>49045131001</v>
      </c>
      <c r="C67269">
        <v>3004474</v>
      </c>
      <c r="D67269">
        <v>0</v>
      </c>
      <c r="E67269">
        <v>1.1599999999999999</v>
      </c>
      <c r="F67269">
        <v>0</v>
      </c>
      <c r="G67269">
        <v>40.558186599999999</v>
      </c>
      <c r="H67269">
        <v>-112.2854189</v>
      </c>
      <c r="I67269" s="1" t="s">
        <v>10</v>
      </c>
    </row>
    <row r="67270" spans="1:9" x14ac:dyDescent="0.35">
      <c r="A67270" s="1" t="s">
        <v>54</v>
      </c>
      <c r="B67270">
        <v>49045131002</v>
      </c>
      <c r="C67270">
        <v>4657465</v>
      </c>
      <c r="D67270">
        <v>0</v>
      </c>
      <c r="E67270">
        <v>1.798</v>
      </c>
      <c r="F67270">
        <v>0</v>
      </c>
      <c r="G67270">
        <v>40.540927799999999</v>
      </c>
      <c r="H67270">
        <v>-112.28627830000001</v>
      </c>
      <c r="I67270" s="1" t="s">
        <v>10</v>
      </c>
    </row>
    <row r="67271" spans="1:9" x14ac:dyDescent="0.35">
      <c r="A67271" s="1" t="s">
        <v>54</v>
      </c>
      <c r="B67271">
        <v>49045131100</v>
      </c>
      <c r="C67271">
        <v>7872747</v>
      </c>
      <c r="D67271">
        <v>0</v>
      </c>
      <c r="E67271">
        <v>3.04</v>
      </c>
      <c r="F67271">
        <v>0</v>
      </c>
      <c r="G67271">
        <v>40.521786499999997</v>
      </c>
      <c r="H67271">
        <v>-112.3183377</v>
      </c>
      <c r="I67271" s="1" t="s">
        <v>10</v>
      </c>
    </row>
    <row r="67272" spans="1:9" x14ac:dyDescent="0.35">
      <c r="A67272" s="1" t="s">
        <v>54</v>
      </c>
      <c r="B67272">
        <v>49045131200</v>
      </c>
      <c r="C67272">
        <v>3255229</v>
      </c>
      <c r="D67272">
        <v>0</v>
      </c>
      <c r="E67272">
        <v>1.2569999999999999</v>
      </c>
      <c r="F67272">
        <v>0</v>
      </c>
      <c r="G67272">
        <v>40.523216599999998</v>
      </c>
      <c r="H67272">
        <v>-112.29010169999999</v>
      </c>
      <c r="I67272" s="1" t="s">
        <v>10</v>
      </c>
    </row>
    <row r="67273" spans="1:9" x14ac:dyDescent="0.35">
      <c r="A67273" s="1" t="s">
        <v>54</v>
      </c>
      <c r="B67273">
        <v>49045980000</v>
      </c>
      <c r="C67273">
        <v>323314666</v>
      </c>
      <c r="D67273">
        <v>699909818</v>
      </c>
      <c r="E67273">
        <v>124.83199999999999</v>
      </c>
      <c r="F67273">
        <v>270.23700000000002</v>
      </c>
      <c r="G67273">
        <v>40.850611700000002</v>
      </c>
      <c r="H67273">
        <v>-112.5006893</v>
      </c>
      <c r="I67273" s="1" t="s">
        <v>10</v>
      </c>
    </row>
    <row r="67274" spans="1:9" x14ac:dyDescent="0.35">
      <c r="A67274" s="1" t="s">
        <v>54</v>
      </c>
      <c r="B67274">
        <v>49047940201</v>
      </c>
      <c r="C67274">
        <v>7470717107</v>
      </c>
      <c r="D67274">
        <v>30992532</v>
      </c>
      <c r="E67274">
        <v>2884.46</v>
      </c>
      <c r="F67274">
        <v>11.965999999999999</v>
      </c>
      <c r="G67274">
        <v>39.8969114</v>
      </c>
      <c r="H67274">
        <v>-109.55477380000001</v>
      </c>
      <c r="I67274" s="1" t="s">
        <v>10</v>
      </c>
    </row>
    <row r="67275" spans="1:9" x14ac:dyDescent="0.35">
      <c r="A67275" s="1" t="s">
        <v>54</v>
      </c>
      <c r="B67275">
        <v>49047968200</v>
      </c>
      <c r="C67275">
        <v>2616900113</v>
      </c>
      <c r="D67275">
        <v>17385352</v>
      </c>
      <c r="E67275">
        <v>1010.391</v>
      </c>
      <c r="F67275">
        <v>6.7130000000000001</v>
      </c>
      <c r="G67275">
        <v>40.4746357</v>
      </c>
      <c r="H67275">
        <v>-109.25075409999999</v>
      </c>
      <c r="I67275" s="1" t="s">
        <v>10</v>
      </c>
    </row>
    <row r="67276" spans="1:9" x14ac:dyDescent="0.35">
      <c r="A67276" s="1" t="s">
        <v>54</v>
      </c>
      <c r="B67276">
        <v>49047968301</v>
      </c>
      <c r="C67276">
        <v>246611965</v>
      </c>
      <c r="D67276">
        <v>1072821</v>
      </c>
      <c r="E67276">
        <v>95.216999999999999</v>
      </c>
      <c r="F67276">
        <v>0.41399999999999998</v>
      </c>
      <c r="G67276">
        <v>40.353696200000002</v>
      </c>
      <c r="H67276">
        <v>-109.7116959</v>
      </c>
      <c r="I67276" s="1" t="s">
        <v>10</v>
      </c>
    </row>
    <row r="67277" spans="1:9" x14ac:dyDescent="0.35">
      <c r="A67277" s="1" t="s">
        <v>54</v>
      </c>
      <c r="B67277">
        <v>49047968302</v>
      </c>
      <c r="C67277">
        <v>1238324188</v>
      </c>
      <c r="D67277">
        <v>6665021</v>
      </c>
      <c r="E67277">
        <v>478.12</v>
      </c>
      <c r="F67277">
        <v>2.573</v>
      </c>
      <c r="G67277">
        <v>40.6068566</v>
      </c>
      <c r="H67277">
        <v>-109.6363723</v>
      </c>
      <c r="I67277" s="1" t="s">
        <v>10</v>
      </c>
    </row>
    <row r="67278" spans="1:9" x14ac:dyDescent="0.35">
      <c r="A67278" s="1" t="s">
        <v>54</v>
      </c>
      <c r="B67278">
        <v>49047968401</v>
      </c>
      <c r="C67278">
        <v>7514113</v>
      </c>
      <c r="D67278">
        <v>0</v>
      </c>
      <c r="E67278">
        <v>2.9009999999999998</v>
      </c>
      <c r="F67278">
        <v>0</v>
      </c>
      <c r="G67278">
        <v>40.460989099999999</v>
      </c>
      <c r="H67278">
        <v>-109.52002779999999</v>
      </c>
      <c r="I67278" s="1" t="s">
        <v>10</v>
      </c>
    </row>
    <row r="67279" spans="1:9" x14ac:dyDescent="0.35">
      <c r="A67279" s="1" t="s">
        <v>54</v>
      </c>
      <c r="B67279">
        <v>49047968402</v>
      </c>
      <c r="C67279">
        <v>29252028</v>
      </c>
      <c r="D67279">
        <v>0</v>
      </c>
      <c r="E67279">
        <v>11.294</v>
      </c>
      <c r="F67279">
        <v>0</v>
      </c>
      <c r="G67279">
        <v>40.4254277</v>
      </c>
      <c r="H67279">
        <v>-109.5465373</v>
      </c>
      <c r="I67279" s="1" t="s">
        <v>10</v>
      </c>
    </row>
    <row r="67280" spans="1:9" x14ac:dyDescent="0.35">
      <c r="A67280" s="1" t="s">
        <v>54</v>
      </c>
      <c r="B67280">
        <v>49049000102</v>
      </c>
      <c r="C67280">
        <v>4154348</v>
      </c>
      <c r="D67280">
        <v>0</v>
      </c>
      <c r="E67280">
        <v>1.6040000000000001</v>
      </c>
      <c r="F67280">
        <v>0</v>
      </c>
      <c r="G67280">
        <v>40.400996200000002</v>
      </c>
      <c r="H67280">
        <v>-111.8604266</v>
      </c>
      <c r="I67280" s="1" t="s">
        <v>10</v>
      </c>
    </row>
    <row r="67281" spans="1:9" x14ac:dyDescent="0.35">
      <c r="A67281" s="1" t="s">
        <v>54</v>
      </c>
      <c r="B67281">
        <v>49049000103</v>
      </c>
      <c r="C67281">
        <v>4414536</v>
      </c>
      <c r="D67281">
        <v>87779</v>
      </c>
      <c r="E67281">
        <v>1.704</v>
      </c>
      <c r="F67281">
        <v>3.4000000000000002E-2</v>
      </c>
      <c r="G67281">
        <v>40.3850275</v>
      </c>
      <c r="H67281">
        <v>-111.8458668</v>
      </c>
      <c r="I67281" s="1" t="s">
        <v>10</v>
      </c>
    </row>
    <row r="67282" spans="1:9" x14ac:dyDescent="0.35">
      <c r="A67282" s="1" t="s">
        <v>54</v>
      </c>
      <c r="B67282">
        <v>49049000104</v>
      </c>
      <c r="C67282">
        <v>2162922</v>
      </c>
      <c r="D67282">
        <v>0</v>
      </c>
      <c r="E67282">
        <v>0.83499999999999996</v>
      </c>
      <c r="F67282">
        <v>0</v>
      </c>
      <c r="G67282">
        <v>40.407345999999997</v>
      </c>
      <c r="H67282">
        <v>-111.85035259999999</v>
      </c>
      <c r="I67282" s="1" t="s">
        <v>10</v>
      </c>
    </row>
    <row r="67283" spans="1:9" x14ac:dyDescent="0.35">
      <c r="A67283" s="1" t="s">
        <v>54</v>
      </c>
      <c r="B67283">
        <v>49049000105</v>
      </c>
      <c r="C67283">
        <v>2854825</v>
      </c>
      <c r="D67283">
        <v>0</v>
      </c>
      <c r="E67283">
        <v>1.1020000000000001</v>
      </c>
      <c r="F67283">
        <v>0</v>
      </c>
      <c r="G67283">
        <v>40.406424700000002</v>
      </c>
      <c r="H67283">
        <v>-111.83581150000001</v>
      </c>
      <c r="I67283" s="1" t="s">
        <v>10</v>
      </c>
    </row>
    <row r="67284" spans="1:9" x14ac:dyDescent="0.35">
      <c r="A67284" s="1" t="s">
        <v>54</v>
      </c>
      <c r="B67284">
        <v>49049000203</v>
      </c>
      <c r="C67284">
        <v>2382761</v>
      </c>
      <c r="D67284">
        <v>0</v>
      </c>
      <c r="E67284">
        <v>0.92</v>
      </c>
      <c r="F67284">
        <v>0</v>
      </c>
      <c r="G67284">
        <v>40.378061799999998</v>
      </c>
      <c r="H67284">
        <v>-111.7804922</v>
      </c>
      <c r="I67284" s="1" t="s">
        <v>10</v>
      </c>
    </row>
    <row r="67285" spans="1:9" x14ac:dyDescent="0.35">
      <c r="A67285" s="1" t="s">
        <v>54</v>
      </c>
      <c r="B67285">
        <v>49049000204</v>
      </c>
      <c r="C67285">
        <v>4958444</v>
      </c>
      <c r="D67285">
        <v>0</v>
      </c>
      <c r="E67285">
        <v>1.9139999999999999</v>
      </c>
      <c r="F67285">
        <v>0</v>
      </c>
      <c r="G67285">
        <v>40.386117200000001</v>
      </c>
      <c r="H67285">
        <v>-111.8146917</v>
      </c>
      <c r="I67285" s="1" t="s">
        <v>10</v>
      </c>
    </row>
    <row r="67286" spans="1:9" x14ac:dyDescent="0.35">
      <c r="A67286" s="1" t="s">
        <v>54</v>
      </c>
      <c r="B67286">
        <v>49049000205</v>
      </c>
      <c r="C67286">
        <v>2502971</v>
      </c>
      <c r="D67286">
        <v>0</v>
      </c>
      <c r="E67286">
        <v>0.96599999999999997</v>
      </c>
      <c r="F67286">
        <v>0</v>
      </c>
      <c r="G67286">
        <v>40.402825999999997</v>
      </c>
      <c r="H67286">
        <v>-111.811498</v>
      </c>
      <c r="I67286" s="1" t="s">
        <v>10</v>
      </c>
    </row>
    <row r="67287" spans="1:9" x14ac:dyDescent="0.35">
      <c r="A67287" s="1" t="s">
        <v>54</v>
      </c>
      <c r="B67287">
        <v>49049000206</v>
      </c>
      <c r="C67287">
        <v>2002436</v>
      </c>
      <c r="D67287">
        <v>0</v>
      </c>
      <c r="E67287">
        <v>0.77300000000000002</v>
      </c>
      <c r="F67287">
        <v>0</v>
      </c>
      <c r="G67287">
        <v>40.395099399999999</v>
      </c>
      <c r="H67287">
        <v>-111.8084867</v>
      </c>
      <c r="I67287" s="1" t="s">
        <v>10</v>
      </c>
    </row>
    <row r="67288" spans="1:9" x14ac:dyDescent="0.35">
      <c r="A67288" s="1" t="s">
        <v>54</v>
      </c>
      <c r="B67288">
        <v>49049000400</v>
      </c>
      <c r="C67288">
        <v>3830370</v>
      </c>
      <c r="D67288">
        <v>0</v>
      </c>
      <c r="E67288">
        <v>1.4790000000000001</v>
      </c>
      <c r="F67288">
        <v>0</v>
      </c>
      <c r="G67288">
        <v>40.3689611</v>
      </c>
      <c r="H67288">
        <v>-111.789143</v>
      </c>
      <c r="I67288" s="1" t="s">
        <v>10</v>
      </c>
    </row>
    <row r="67289" spans="1:9" x14ac:dyDescent="0.35">
      <c r="A67289" s="1" t="s">
        <v>54</v>
      </c>
      <c r="B67289">
        <v>49049000504</v>
      </c>
      <c r="C67289">
        <v>2431208</v>
      </c>
      <c r="D67289">
        <v>0</v>
      </c>
      <c r="E67289">
        <v>0.93899999999999995</v>
      </c>
      <c r="F67289">
        <v>0</v>
      </c>
      <c r="G67289">
        <v>40.367510000000003</v>
      </c>
      <c r="H67289">
        <v>-111.7297599</v>
      </c>
      <c r="I67289" s="1" t="s">
        <v>10</v>
      </c>
    </row>
    <row r="67290" spans="1:9" x14ac:dyDescent="0.35">
      <c r="A67290" s="1" t="s">
        <v>54</v>
      </c>
      <c r="B67290">
        <v>49049000505</v>
      </c>
      <c r="C67290">
        <v>3919779</v>
      </c>
      <c r="D67290">
        <v>0</v>
      </c>
      <c r="E67290">
        <v>1.5129999999999999</v>
      </c>
      <c r="F67290">
        <v>0</v>
      </c>
      <c r="G67290">
        <v>40.370058399999998</v>
      </c>
      <c r="H67290">
        <v>-111.7070841</v>
      </c>
      <c r="I67290" s="1" t="s">
        <v>10</v>
      </c>
    </row>
    <row r="67291" spans="1:9" x14ac:dyDescent="0.35">
      <c r="A67291" s="1" t="s">
        <v>54</v>
      </c>
      <c r="B67291">
        <v>49049000506</v>
      </c>
      <c r="C67291">
        <v>2031901</v>
      </c>
      <c r="D67291">
        <v>0</v>
      </c>
      <c r="E67291">
        <v>0.78500000000000003</v>
      </c>
      <c r="F67291">
        <v>0</v>
      </c>
      <c r="G67291">
        <v>40.356602799999997</v>
      </c>
      <c r="H67291">
        <v>-111.7246323</v>
      </c>
      <c r="I67291" s="1" t="s">
        <v>10</v>
      </c>
    </row>
    <row r="67292" spans="1:9" x14ac:dyDescent="0.35">
      <c r="A67292" s="1" t="s">
        <v>54</v>
      </c>
      <c r="B67292">
        <v>49049000507</v>
      </c>
      <c r="C67292">
        <v>3266629</v>
      </c>
      <c r="D67292">
        <v>0</v>
      </c>
      <c r="E67292">
        <v>1.2609999999999999</v>
      </c>
      <c r="F67292">
        <v>0</v>
      </c>
      <c r="G67292">
        <v>40.358288799999997</v>
      </c>
      <c r="H67292">
        <v>-111.6967592</v>
      </c>
      <c r="I67292" s="1" t="s">
        <v>10</v>
      </c>
    </row>
    <row r="67293" spans="1:9" x14ac:dyDescent="0.35">
      <c r="A67293" s="1" t="s">
        <v>54</v>
      </c>
      <c r="B67293">
        <v>49049000508</v>
      </c>
      <c r="C67293">
        <v>2473700</v>
      </c>
      <c r="D67293">
        <v>0</v>
      </c>
      <c r="E67293">
        <v>0.95499999999999996</v>
      </c>
      <c r="F67293">
        <v>0</v>
      </c>
      <c r="G67293">
        <v>40.370926599999997</v>
      </c>
      <c r="H67293">
        <v>-111.7524116</v>
      </c>
      <c r="I67293" s="1" t="s">
        <v>10</v>
      </c>
    </row>
    <row r="67294" spans="1:9" x14ac:dyDescent="0.35">
      <c r="A67294" s="1" t="s">
        <v>54</v>
      </c>
      <c r="B67294">
        <v>49049000509</v>
      </c>
      <c r="C67294">
        <v>4100963</v>
      </c>
      <c r="D67294">
        <v>0</v>
      </c>
      <c r="E67294">
        <v>1.583</v>
      </c>
      <c r="F67294">
        <v>0</v>
      </c>
      <c r="G67294">
        <v>40.361446800000003</v>
      </c>
      <c r="H67294">
        <v>-111.75830740000001</v>
      </c>
      <c r="I67294" s="1" t="s">
        <v>10</v>
      </c>
    </row>
    <row r="67295" spans="1:9" x14ac:dyDescent="0.35">
      <c r="A67295" s="1" t="s">
        <v>54</v>
      </c>
      <c r="B67295">
        <v>49049000601</v>
      </c>
      <c r="C67295">
        <v>8586322</v>
      </c>
      <c r="D67295">
        <v>0</v>
      </c>
      <c r="E67295">
        <v>3.3149999999999999</v>
      </c>
      <c r="F67295">
        <v>0</v>
      </c>
      <c r="G67295">
        <v>40.342962399999998</v>
      </c>
      <c r="H67295">
        <v>-111.7406482</v>
      </c>
      <c r="I67295" s="1" t="s">
        <v>10</v>
      </c>
    </row>
    <row r="67296" spans="1:9" x14ac:dyDescent="0.35">
      <c r="A67296" s="1" t="s">
        <v>54</v>
      </c>
      <c r="B67296">
        <v>49049000603</v>
      </c>
      <c r="C67296">
        <v>4181954</v>
      </c>
      <c r="D67296">
        <v>0</v>
      </c>
      <c r="E67296">
        <v>1.615</v>
      </c>
      <c r="F67296">
        <v>0</v>
      </c>
      <c r="G67296">
        <v>40.343405099999998</v>
      </c>
      <c r="H67296">
        <v>-111.7102228</v>
      </c>
      <c r="I67296" s="1" t="s">
        <v>10</v>
      </c>
    </row>
    <row r="67297" spans="1:9" x14ac:dyDescent="0.35">
      <c r="A67297" s="1" t="s">
        <v>54</v>
      </c>
      <c r="B67297">
        <v>49049000604</v>
      </c>
      <c r="C67297">
        <v>4769396</v>
      </c>
      <c r="D67297">
        <v>0</v>
      </c>
      <c r="E67297">
        <v>1.841</v>
      </c>
      <c r="F67297">
        <v>0</v>
      </c>
      <c r="G67297">
        <v>40.342667900000002</v>
      </c>
      <c r="H67297">
        <v>-111.6837206</v>
      </c>
      <c r="I67297" s="1" t="s">
        <v>10</v>
      </c>
    </row>
    <row r="67298" spans="1:9" x14ac:dyDescent="0.35">
      <c r="A67298" s="1" t="s">
        <v>54</v>
      </c>
      <c r="B67298">
        <v>49049000703</v>
      </c>
      <c r="C67298">
        <v>1831743</v>
      </c>
      <c r="D67298">
        <v>0</v>
      </c>
      <c r="E67298">
        <v>0.70699999999999996</v>
      </c>
      <c r="F67298">
        <v>0</v>
      </c>
      <c r="G67298">
        <v>40.3156465</v>
      </c>
      <c r="H67298">
        <v>-111.689927</v>
      </c>
      <c r="I67298" s="1" t="s">
        <v>10</v>
      </c>
    </row>
    <row r="67299" spans="1:9" x14ac:dyDescent="0.35">
      <c r="A67299" s="1" t="s">
        <v>54</v>
      </c>
      <c r="B67299">
        <v>49049000706</v>
      </c>
      <c r="C67299">
        <v>2184749</v>
      </c>
      <c r="D67299">
        <v>0</v>
      </c>
      <c r="E67299">
        <v>0.84399999999999997</v>
      </c>
      <c r="F67299">
        <v>0</v>
      </c>
      <c r="G67299">
        <v>40.317712299999997</v>
      </c>
      <c r="H67299">
        <v>-111.7170691</v>
      </c>
      <c r="I67299" s="1" t="s">
        <v>10</v>
      </c>
    </row>
    <row r="67300" spans="1:9" x14ac:dyDescent="0.35">
      <c r="A67300" s="1" t="s">
        <v>54</v>
      </c>
      <c r="B67300">
        <v>49049000707</v>
      </c>
      <c r="C67300">
        <v>1532474</v>
      </c>
      <c r="D67300">
        <v>0</v>
      </c>
      <c r="E67300">
        <v>0.59199999999999997</v>
      </c>
      <c r="F67300">
        <v>0</v>
      </c>
      <c r="G67300">
        <v>40.325806100000001</v>
      </c>
      <c r="H67300">
        <v>-111.71375930000001</v>
      </c>
      <c r="I67300" s="1" t="s">
        <v>10</v>
      </c>
    </row>
    <row r="67301" spans="1:9" x14ac:dyDescent="0.35">
      <c r="A67301" s="1" t="s">
        <v>54</v>
      </c>
      <c r="B67301">
        <v>49049000708</v>
      </c>
      <c r="C67301">
        <v>1289218</v>
      </c>
      <c r="D67301">
        <v>0</v>
      </c>
      <c r="E67301">
        <v>0.498</v>
      </c>
      <c r="F67301">
        <v>0</v>
      </c>
      <c r="G67301">
        <v>40.330060000000003</v>
      </c>
      <c r="H67301">
        <v>-111.7009712</v>
      </c>
      <c r="I67301" s="1" t="s">
        <v>10</v>
      </c>
    </row>
    <row r="67302" spans="1:9" x14ac:dyDescent="0.35">
      <c r="A67302" s="1" t="s">
        <v>54</v>
      </c>
      <c r="B67302">
        <v>49049000709</v>
      </c>
      <c r="C67302">
        <v>2016841</v>
      </c>
      <c r="D67302">
        <v>0</v>
      </c>
      <c r="E67302">
        <v>0.77900000000000003</v>
      </c>
      <c r="F67302">
        <v>0</v>
      </c>
      <c r="G67302">
        <v>40.322954500000002</v>
      </c>
      <c r="H67302">
        <v>-111.6917189</v>
      </c>
      <c r="I67302" s="1" t="s">
        <v>10</v>
      </c>
    </row>
    <row r="67303" spans="1:9" x14ac:dyDescent="0.35">
      <c r="A67303" s="1" t="s">
        <v>54</v>
      </c>
      <c r="B67303">
        <v>49049000710</v>
      </c>
      <c r="C67303">
        <v>1186162</v>
      </c>
      <c r="D67303">
        <v>0</v>
      </c>
      <c r="E67303">
        <v>0.45800000000000002</v>
      </c>
      <c r="F67303">
        <v>0</v>
      </c>
      <c r="G67303">
        <v>40.330126100000001</v>
      </c>
      <c r="H67303">
        <v>-111.6831595</v>
      </c>
      <c r="I67303" s="1" t="s">
        <v>10</v>
      </c>
    </row>
    <row r="67304" spans="1:9" x14ac:dyDescent="0.35">
      <c r="A67304" s="1" t="s">
        <v>54</v>
      </c>
      <c r="B67304">
        <v>49049000711</v>
      </c>
      <c r="C67304">
        <v>4997661</v>
      </c>
      <c r="D67304">
        <v>0</v>
      </c>
      <c r="E67304">
        <v>1.93</v>
      </c>
      <c r="F67304">
        <v>0</v>
      </c>
      <c r="G67304">
        <v>40.322509500000002</v>
      </c>
      <c r="H67304">
        <v>-111.6625959</v>
      </c>
      <c r="I67304" s="1" t="s">
        <v>10</v>
      </c>
    </row>
    <row r="67305" spans="1:9" x14ac:dyDescent="0.35">
      <c r="A67305" s="1" t="s">
        <v>54</v>
      </c>
      <c r="B67305">
        <v>49049000801</v>
      </c>
      <c r="C67305">
        <v>1833330</v>
      </c>
      <c r="D67305">
        <v>0</v>
      </c>
      <c r="E67305">
        <v>0.70799999999999996</v>
      </c>
      <c r="F67305">
        <v>0</v>
      </c>
      <c r="G67305">
        <v>40.308152300000003</v>
      </c>
      <c r="H67305">
        <v>-111.7127586</v>
      </c>
      <c r="I67305" s="1" t="s">
        <v>10</v>
      </c>
    </row>
    <row r="67306" spans="1:9" x14ac:dyDescent="0.35">
      <c r="A67306" s="1" t="s">
        <v>54</v>
      </c>
      <c r="B67306">
        <v>49049000802</v>
      </c>
      <c r="C67306">
        <v>2002131</v>
      </c>
      <c r="D67306">
        <v>0</v>
      </c>
      <c r="E67306">
        <v>0.77300000000000002</v>
      </c>
      <c r="F67306">
        <v>0</v>
      </c>
      <c r="G67306">
        <v>40.300756900000003</v>
      </c>
      <c r="H67306">
        <v>-111.711055</v>
      </c>
      <c r="I67306" s="1" t="s">
        <v>10</v>
      </c>
    </row>
    <row r="67307" spans="1:9" x14ac:dyDescent="0.35">
      <c r="A67307" s="1" t="s">
        <v>54</v>
      </c>
      <c r="B67307">
        <v>49049000901</v>
      </c>
      <c r="C67307">
        <v>1686013</v>
      </c>
      <c r="D67307">
        <v>0</v>
      </c>
      <c r="E67307">
        <v>0.65100000000000002</v>
      </c>
      <c r="F67307">
        <v>0</v>
      </c>
      <c r="G67307">
        <v>40.305128500000002</v>
      </c>
      <c r="H67307">
        <v>-111.69229780000001</v>
      </c>
      <c r="I67307" s="1" t="s">
        <v>10</v>
      </c>
    </row>
    <row r="67308" spans="1:9" x14ac:dyDescent="0.35">
      <c r="A67308" s="1" t="s">
        <v>54</v>
      </c>
      <c r="B67308">
        <v>49049000903</v>
      </c>
      <c r="C67308">
        <v>1674671</v>
      </c>
      <c r="D67308">
        <v>0</v>
      </c>
      <c r="E67308">
        <v>0.64700000000000002</v>
      </c>
      <c r="F67308">
        <v>0</v>
      </c>
      <c r="G67308">
        <v>40.308445900000002</v>
      </c>
      <c r="H67308">
        <v>-111.6740538</v>
      </c>
      <c r="I67308" s="1" t="s">
        <v>10</v>
      </c>
    </row>
    <row r="67309" spans="1:9" x14ac:dyDescent="0.35">
      <c r="A67309" s="1" t="s">
        <v>54</v>
      </c>
      <c r="B67309">
        <v>49049000904</v>
      </c>
      <c r="C67309">
        <v>1417450</v>
      </c>
      <c r="D67309">
        <v>0</v>
      </c>
      <c r="E67309">
        <v>0.54700000000000004</v>
      </c>
      <c r="F67309">
        <v>0</v>
      </c>
      <c r="G67309">
        <v>40.300809600000001</v>
      </c>
      <c r="H67309">
        <v>-111.6761078</v>
      </c>
      <c r="I67309" s="1" t="s">
        <v>10</v>
      </c>
    </row>
    <row r="67310" spans="1:9" x14ac:dyDescent="0.35">
      <c r="A67310" s="1" t="s">
        <v>54</v>
      </c>
      <c r="B67310">
        <v>49049001001</v>
      </c>
      <c r="C67310">
        <v>1693893</v>
      </c>
      <c r="D67310">
        <v>0</v>
      </c>
      <c r="E67310">
        <v>0.65400000000000003</v>
      </c>
      <c r="F67310">
        <v>0</v>
      </c>
      <c r="G67310">
        <v>40.293478200000003</v>
      </c>
      <c r="H67310">
        <v>-111.6812127</v>
      </c>
      <c r="I67310" s="1" t="s">
        <v>10</v>
      </c>
    </row>
    <row r="67311" spans="1:9" x14ac:dyDescent="0.35">
      <c r="A67311" s="1" t="s">
        <v>54</v>
      </c>
      <c r="B67311">
        <v>49049001002</v>
      </c>
      <c r="C67311">
        <v>1508099</v>
      </c>
      <c r="D67311">
        <v>0</v>
      </c>
      <c r="E67311">
        <v>0.58199999999999996</v>
      </c>
      <c r="F67311">
        <v>0</v>
      </c>
      <c r="G67311">
        <v>40.286163500000001</v>
      </c>
      <c r="H67311">
        <v>-111.6792437</v>
      </c>
      <c r="I67311" s="1" t="s">
        <v>10</v>
      </c>
    </row>
    <row r="67312" spans="1:9" x14ac:dyDescent="0.35">
      <c r="A67312" s="1" t="s">
        <v>54</v>
      </c>
      <c r="B67312">
        <v>49049001103</v>
      </c>
      <c r="C67312">
        <v>2084742</v>
      </c>
      <c r="D67312">
        <v>0</v>
      </c>
      <c r="E67312">
        <v>0.80500000000000005</v>
      </c>
      <c r="F67312">
        <v>0</v>
      </c>
      <c r="G67312">
        <v>40.2784944</v>
      </c>
      <c r="H67312">
        <v>-111.70797690000001</v>
      </c>
      <c r="I67312" s="1" t="s">
        <v>10</v>
      </c>
    </row>
    <row r="67313" spans="1:9" x14ac:dyDescent="0.35">
      <c r="A67313" s="1" t="s">
        <v>54</v>
      </c>
      <c r="B67313">
        <v>49049001105</v>
      </c>
      <c r="C67313">
        <v>1401508</v>
      </c>
      <c r="D67313">
        <v>0</v>
      </c>
      <c r="E67313">
        <v>0.54100000000000004</v>
      </c>
      <c r="F67313">
        <v>0</v>
      </c>
      <c r="G67313">
        <v>40.2862905</v>
      </c>
      <c r="H67313">
        <v>-111.715158</v>
      </c>
      <c r="I67313" s="1" t="s">
        <v>10</v>
      </c>
    </row>
    <row r="67314" spans="1:9" x14ac:dyDescent="0.35">
      <c r="A67314" s="1" t="s">
        <v>54</v>
      </c>
      <c r="B67314">
        <v>49049001106</v>
      </c>
      <c r="C67314">
        <v>1388708</v>
      </c>
      <c r="D67314">
        <v>0</v>
      </c>
      <c r="E67314">
        <v>0.53600000000000003</v>
      </c>
      <c r="F67314">
        <v>0</v>
      </c>
      <c r="G67314">
        <v>40.2935564</v>
      </c>
      <c r="H67314">
        <v>-111.7153517</v>
      </c>
      <c r="I67314" s="1" t="s">
        <v>10</v>
      </c>
    </row>
    <row r="67315" spans="1:9" x14ac:dyDescent="0.35">
      <c r="A67315" s="1" t="s">
        <v>54</v>
      </c>
      <c r="B67315">
        <v>49049001107</v>
      </c>
      <c r="C67315">
        <v>1484432</v>
      </c>
      <c r="D67315">
        <v>0</v>
      </c>
      <c r="E67315">
        <v>0.57299999999999995</v>
      </c>
      <c r="F67315">
        <v>0</v>
      </c>
      <c r="G67315">
        <v>40.290068699999999</v>
      </c>
      <c r="H67315">
        <v>-111.69967029999999</v>
      </c>
      <c r="I67315" s="1" t="s">
        <v>10</v>
      </c>
    </row>
    <row r="67316" spans="1:9" x14ac:dyDescent="0.35">
      <c r="A67316" s="1" t="s">
        <v>54</v>
      </c>
      <c r="B67316">
        <v>49049001108</v>
      </c>
      <c r="C67316">
        <v>1090411</v>
      </c>
      <c r="D67316">
        <v>0</v>
      </c>
      <c r="E67316">
        <v>0.42099999999999999</v>
      </c>
      <c r="F67316">
        <v>0</v>
      </c>
      <c r="G67316">
        <v>40.280327</v>
      </c>
      <c r="H67316">
        <v>-111.6914208</v>
      </c>
      <c r="I67316" s="1" t="s">
        <v>10</v>
      </c>
    </row>
    <row r="67317" spans="1:9" x14ac:dyDescent="0.35">
      <c r="A67317" s="1" t="s">
        <v>54</v>
      </c>
      <c r="B67317">
        <v>49049001201</v>
      </c>
      <c r="C67317">
        <v>2463956</v>
      </c>
      <c r="D67317">
        <v>0</v>
      </c>
      <c r="E67317">
        <v>0.95099999999999996</v>
      </c>
      <c r="F67317">
        <v>0</v>
      </c>
      <c r="G67317">
        <v>40.267029399999998</v>
      </c>
      <c r="H67317">
        <v>-111.70363209999999</v>
      </c>
      <c r="I67317" s="1" t="s">
        <v>10</v>
      </c>
    </row>
    <row r="67318" spans="1:9" x14ac:dyDescent="0.35">
      <c r="A67318" s="1" t="s">
        <v>54</v>
      </c>
      <c r="B67318">
        <v>49049001202</v>
      </c>
      <c r="C67318">
        <v>1697208</v>
      </c>
      <c r="D67318">
        <v>0</v>
      </c>
      <c r="E67318">
        <v>0.65500000000000003</v>
      </c>
      <c r="F67318">
        <v>0</v>
      </c>
      <c r="G67318">
        <v>40.266216999999997</v>
      </c>
      <c r="H67318">
        <v>-111.6886343</v>
      </c>
      <c r="I67318" s="1" t="s">
        <v>10</v>
      </c>
    </row>
    <row r="67319" spans="1:9" x14ac:dyDescent="0.35">
      <c r="A67319" s="1" t="s">
        <v>54</v>
      </c>
      <c r="B67319">
        <v>49049001300</v>
      </c>
      <c r="C67319">
        <v>2645978</v>
      </c>
      <c r="D67319">
        <v>0</v>
      </c>
      <c r="E67319">
        <v>1.022</v>
      </c>
      <c r="F67319">
        <v>0</v>
      </c>
      <c r="G67319">
        <v>40.274198499999997</v>
      </c>
      <c r="H67319">
        <v>-111.6770605</v>
      </c>
      <c r="I67319" s="1" t="s">
        <v>10</v>
      </c>
    </row>
    <row r="67320" spans="1:9" x14ac:dyDescent="0.35">
      <c r="A67320" s="1" t="s">
        <v>54</v>
      </c>
      <c r="B67320">
        <v>49049001401</v>
      </c>
      <c r="C67320">
        <v>4788283</v>
      </c>
      <c r="D67320">
        <v>0</v>
      </c>
      <c r="E67320">
        <v>1.849</v>
      </c>
      <c r="F67320">
        <v>0</v>
      </c>
      <c r="G67320">
        <v>40.285281099999999</v>
      </c>
      <c r="H67320">
        <v>-111.662584</v>
      </c>
      <c r="I67320" s="1" t="s">
        <v>10</v>
      </c>
    </row>
    <row r="67321" spans="1:9" x14ac:dyDescent="0.35">
      <c r="A67321" s="1" t="s">
        <v>54</v>
      </c>
      <c r="B67321">
        <v>49049001402</v>
      </c>
      <c r="C67321">
        <v>1689840</v>
      </c>
      <c r="D67321">
        <v>0</v>
      </c>
      <c r="E67321">
        <v>0.65200000000000002</v>
      </c>
      <c r="F67321">
        <v>0</v>
      </c>
      <c r="G67321">
        <v>40.258521500000001</v>
      </c>
      <c r="H67321">
        <v>-111.6700089</v>
      </c>
      <c r="I67321" s="1" t="s">
        <v>10</v>
      </c>
    </row>
    <row r="67322" spans="1:9" x14ac:dyDescent="0.35">
      <c r="A67322" s="1" t="s">
        <v>54</v>
      </c>
      <c r="B67322">
        <v>49049001501</v>
      </c>
      <c r="C67322">
        <v>11812067</v>
      </c>
      <c r="D67322">
        <v>0</v>
      </c>
      <c r="E67322">
        <v>4.5609999999999999</v>
      </c>
      <c r="F67322">
        <v>0</v>
      </c>
      <c r="G67322">
        <v>40.301442799999997</v>
      </c>
      <c r="H67322">
        <v>-111.639503</v>
      </c>
      <c r="I67322" s="1" t="s">
        <v>10</v>
      </c>
    </row>
    <row r="67323" spans="1:9" x14ac:dyDescent="0.35">
      <c r="A67323" s="1" t="s">
        <v>54</v>
      </c>
      <c r="B67323">
        <v>49049001503</v>
      </c>
      <c r="C67323">
        <v>4974402</v>
      </c>
      <c r="D67323">
        <v>0</v>
      </c>
      <c r="E67323">
        <v>1.921</v>
      </c>
      <c r="F67323">
        <v>0</v>
      </c>
      <c r="G67323">
        <v>40.276870199999998</v>
      </c>
      <c r="H67323">
        <v>-111.636904</v>
      </c>
      <c r="I67323" s="1" t="s">
        <v>10</v>
      </c>
    </row>
    <row r="67324" spans="1:9" x14ac:dyDescent="0.35">
      <c r="A67324" s="1" t="s">
        <v>54</v>
      </c>
      <c r="B67324">
        <v>49049001504</v>
      </c>
      <c r="C67324">
        <v>2709563</v>
      </c>
      <c r="D67324">
        <v>0</v>
      </c>
      <c r="E67324">
        <v>1.046</v>
      </c>
      <c r="F67324">
        <v>0</v>
      </c>
      <c r="G67324">
        <v>40.2658913</v>
      </c>
      <c r="H67324">
        <v>-111.6445995</v>
      </c>
      <c r="I67324" s="1" t="s">
        <v>10</v>
      </c>
    </row>
    <row r="67325" spans="1:9" x14ac:dyDescent="0.35">
      <c r="A67325" s="1" t="s">
        <v>54</v>
      </c>
      <c r="B67325">
        <v>49049001601</v>
      </c>
      <c r="C67325">
        <v>607306</v>
      </c>
      <c r="D67325">
        <v>0</v>
      </c>
      <c r="E67325">
        <v>0.23400000000000001</v>
      </c>
      <c r="F67325">
        <v>0</v>
      </c>
      <c r="G67325">
        <v>40.255789200000002</v>
      </c>
      <c r="H67325">
        <v>-111.6591567</v>
      </c>
      <c r="I67325" s="1" t="s">
        <v>10</v>
      </c>
    </row>
    <row r="67326" spans="1:9" x14ac:dyDescent="0.35">
      <c r="A67326" s="1" t="s">
        <v>54</v>
      </c>
      <c r="B67326">
        <v>49049001602</v>
      </c>
      <c r="C67326">
        <v>1537013</v>
      </c>
      <c r="D67326">
        <v>0</v>
      </c>
      <c r="E67326">
        <v>0.59299999999999997</v>
      </c>
      <c r="F67326">
        <v>0</v>
      </c>
      <c r="G67326">
        <v>40.250798600000003</v>
      </c>
      <c r="H67326">
        <v>-111.6501809</v>
      </c>
      <c r="I67326" s="1" t="s">
        <v>10</v>
      </c>
    </row>
    <row r="67327" spans="1:9" x14ac:dyDescent="0.35">
      <c r="A67327" s="1" t="s">
        <v>54</v>
      </c>
      <c r="B67327">
        <v>49049001603</v>
      </c>
      <c r="C67327">
        <v>646150</v>
      </c>
      <c r="D67327">
        <v>0</v>
      </c>
      <c r="E67327">
        <v>0.249</v>
      </c>
      <c r="F67327">
        <v>0</v>
      </c>
      <c r="G67327">
        <v>40.259568600000001</v>
      </c>
      <c r="H67327">
        <v>-111.64212000000001</v>
      </c>
      <c r="I67327" s="1" t="s">
        <v>10</v>
      </c>
    </row>
    <row r="67328" spans="1:9" x14ac:dyDescent="0.35">
      <c r="A67328" s="1" t="s">
        <v>54</v>
      </c>
      <c r="B67328">
        <v>49049001701</v>
      </c>
      <c r="C67328">
        <v>6841290</v>
      </c>
      <c r="D67328">
        <v>0</v>
      </c>
      <c r="E67328">
        <v>2.641</v>
      </c>
      <c r="F67328">
        <v>0</v>
      </c>
      <c r="G67328">
        <v>40.256323799999997</v>
      </c>
      <c r="H67328">
        <v>-111.6236777</v>
      </c>
      <c r="I67328" s="1" t="s">
        <v>10</v>
      </c>
    </row>
    <row r="67329" spans="1:9" x14ac:dyDescent="0.35">
      <c r="A67329" s="1" t="s">
        <v>54</v>
      </c>
      <c r="B67329">
        <v>49049001702</v>
      </c>
      <c r="C67329">
        <v>1283604</v>
      </c>
      <c r="D67329">
        <v>0</v>
      </c>
      <c r="E67329">
        <v>0.496</v>
      </c>
      <c r="F67329">
        <v>0</v>
      </c>
      <c r="G67329">
        <v>40.240589</v>
      </c>
      <c r="H67329">
        <v>-111.63570919999999</v>
      </c>
      <c r="I67329" s="1" t="s">
        <v>10</v>
      </c>
    </row>
    <row r="67330" spans="1:9" x14ac:dyDescent="0.35">
      <c r="A67330" s="1" t="s">
        <v>54</v>
      </c>
      <c r="B67330">
        <v>49049001801</v>
      </c>
      <c r="C67330">
        <v>529238</v>
      </c>
      <c r="D67330">
        <v>0</v>
      </c>
      <c r="E67330">
        <v>0.20399999999999999</v>
      </c>
      <c r="F67330">
        <v>0</v>
      </c>
      <c r="G67330">
        <v>40.243644400000001</v>
      </c>
      <c r="H67330">
        <v>-111.6511814</v>
      </c>
      <c r="I67330" s="1" t="s">
        <v>10</v>
      </c>
    </row>
    <row r="67331" spans="1:9" x14ac:dyDescent="0.35">
      <c r="A67331" s="1" t="s">
        <v>54</v>
      </c>
      <c r="B67331">
        <v>49049001802</v>
      </c>
      <c r="C67331">
        <v>583189</v>
      </c>
      <c r="D67331">
        <v>0</v>
      </c>
      <c r="E67331">
        <v>0.22500000000000001</v>
      </c>
      <c r="F67331">
        <v>0</v>
      </c>
      <c r="G67331">
        <v>40.2396107</v>
      </c>
      <c r="H67331">
        <v>-111.6508819</v>
      </c>
      <c r="I67331" s="1" t="s">
        <v>10</v>
      </c>
    </row>
    <row r="67332" spans="1:9" x14ac:dyDescent="0.35">
      <c r="A67332" s="1" t="s">
        <v>54</v>
      </c>
      <c r="B67332">
        <v>49049001803</v>
      </c>
      <c r="C67332">
        <v>485039</v>
      </c>
      <c r="D67332">
        <v>0</v>
      </c>
      <c r="E67332">
        <v>0.187</v>
      </c>
      <c r="F67332">
        <v>0</v>
      </c>
      <c r="G67332">
        <v>40.235705899999999</v>
      </c>
      <c r="H67332">
        <v>-111.6498553</v>
      </c>
      <c r="I67332" s="1" t="s">
        <v>10</v>
      </c>
    </row>
    <row r="67333" spans="1:9" x14ac:dyDescent="0.35">
      <c r="A67333" s="1" t="s">
        <v>54</v>
      </c>
      <c r="B67333">
        <v>49049001900</v>
      </c>
      <c r="C67333">
        <v>1131713</v>
      </c>
      <c r="D67333">
        <v>0</v>
      </c>
      <c r="E67333">
        <v>0.437</v>
      </c>
      <c r="F67333">
        <v>0</v>
      </c>
      <c r="G67333">
        <v>40.2437665</v>
      </c>
      <c r="H67333">
        <v>-111.66313169999999</v>
      </c>
      <c r="I67333" s="1" t="s">
        <v>10</v>
      </c>
    </row>
    <row r="67334" spans="1:9" x14ac:dyDescent="0.35">
      <c r="A67334" s="1" t="s">
        <v>54</v>
      </c>
      <c r="B67334">
        <v>49049002000</v>
      </c>
      <c r="C67334">
        <v>2002562</v>
      </c>
      <c r="D67334">
        <v>0</v>
      </c>
      <c r="E67334">
        <v>0.77300000000000002</v>
      </c>
      <c r="F67334">
        <v>0</v>
      </c>
      <c r="G67334">
        <v>40.239729699999998</v>
      </c>
      <c r="H67334">
        <v>-111.6762178</v>
      </c>
      <c r="I67334" s="1" t="s">
        <v>10</v>
      </c>
    </row>
    <row r="67335" spans="1:9" x14ac:dyDescent="0.35">
      <c r="A67335" s="1" t="s">
        <v>54</v>
      </c>
      <c r="B67335">
        <v>49049002101</v>
      </c>
      <c r="C67335">
        <v>2118017</v>
      </c>
      <c r="D67335">
        <v>0</v>
      </c>
      <c r="E67335">
        <v>0.81799999999999995</v>
      </c>
      <c r="F67335">
        <v>0</v>
      </c>
      <c r="G67335">
        <v>40.253585700000002</v>
      </c>
      <c r="H67335">
        <v>-111.68798030000001</v>
      </c>
      <c r="I67335" s="1" t="s">
        <v>10</v>
      </c>
    </row>
    <row r="67336" spans="1:9" x14ac:dyDescent="0.35">
      <c r="A67336" s="1" t="s">
        <v>54</v>
      </c>
      <c r="B67336">
        <v>49049002102</v>
      </c>
      <c r="C67336">
        <v>1745061</v>
      </c>
      <c r="D67336">
        <v>0</v>
      </c>
      <c r="E67336">
        <v>0.67400000000000004</v>
      </c>
      <c r="F67336">
        <v>0</v>
      </c>
      <c r="G67336">
        <v>40.2472341</v>
      </c>
      <c r="H67336">
        <v>-111.6810009</v>
      </c>
      <c r="I67336" s="1" t="s">
        <v>10</v>
      </c>
    </row>
    <row r="67337" spans="1:9" x14ac:dyDescent="0.35">
      <c r="A67337" s="1" t="s">
        <v>54</v>
      </c>
      <c r="B67337">
        <v>49049002201</v>
      </c>
      <c r="C67337">
        <v>24207692</v>
      </c>
      <c r="D67337">
        <v>0</v>
      </c>
      <c r="E67337">
        <v>9.3469999999999995</v>
      </c>
      <c r="F67337">
        <v>0</v>
      </c>
      <c r="G67337">
        <v>40.296701599999999</v>
      </c>
      <c r="H67337">
        <v>-111.74189730000001</v>
      </c>
      <c r="I67337" s="1" t="s">
        <v>10</v>
      </c>
    </row>
    <row r="67338" spans="1:9" x14ac:dyDescent="0.35">
      <c r="A67338" s="1" t="s">
        <v>54</v>
      </c>
      <c r="B67338">
        <v>49049002204</v>
      </c>
      <c r="C67338">
        <v>6103504</v>
      </c>
      <c r="D67338">
        <v>0</v>
      </c>
      <c r="E67338">
        <v>2.3570000000000002</v>
      </c>
      <c r="F67338">
        <v>0</v>
      </c>
      <c r="G67338">
        <v>40.251529699999999</v>
      </c>
      <c r="H67338">
        <v>-111.7148014</v>
      </c>
      <c r="I67338" s="1" t="s">
        <v>10</v>
      </c>
    </row>
    <row r="67339" spans="1:9" x14ac:dyDescent="0.35">
      <c r="A67339" s="1" t="s">
        <v>54</v>
      </c>
      <c r="B67339">
        <v>49049002205</v>
      </c>
      <c r="C67339">
        <v>3837093</v>
      </c>
      <c r="D67339">
        <v>21424</v>
      </c>
      <c r="E67339">
        <v>1.482</v>
      </c>
      <c r="F67339">
        <v>8.0000000000000002E-3</v>
      </c>
      <c r="G67339">
        <v>40.235889299999997</v>
      </c>
      <c r="H67339">
        <v>-111.7170757</v>
      </c>
      <c r="I67339" s="1" t="s">
        <v>10</v>
      </c>
    </row>
    <row r="67340" spans="1:9" x14ac:dyDescent="0.35">
      <c r="A67340" s="1" t="s">
        <v>54</v>
      </c>
      <c r="B67340">
        <v>49049002206</v>
      </c>
      <c r="C67340">
        <v>1668911</v>
      </c>
      <c r="D67340">
        <v>0</v>
      </c>
      <c r="E67340">
        <v>0.64400000000000002</v>
      </c>
      <c r="F67340">
        <v>0</v>
      </c>
      <c r="G67340">
        <v>40.229639599999999</v>
      </c>
      <c r="H67340">
        <v>-111.6918136</v>
      </c>
      <c r="I67340" s="1" t="s">
        <v>10</v>
      </c>
    </row>
    <row r="67341" spans="1:9" x14ac:dyDescent="0.35">
      <c r="A67341" s="1" t="s">
        <v>54</v>
      </c>
      <c r="B67341">
        <v>49049002207</v>
      </c>
      <c r="C67341">
        <v>17962425</v>
      </c>
      <c r="D67341">
        <v>0</v>
      </c>
      <c r="E67341">
        <v>6.9349999999999996</v>
      </c>
      <c r="F67341">
        <v>0</v>
      </c>
      <c r="G67341">
        <v>40.2143917</v>
      </c>
      <c r="H67341">
        <v>-111.69743750000001</v>
      </c>
      <c r="I67341" s="1" t="s">
        <v>10</v>
      </c>
    </row>
    <row r="67342" spans="1:9" x14ac:dyDescent="0.35">
      <c r="A67342" s="1" t="s">
        <v>54</v>
      </c>
      <c r="B67342">
        <v>49049002300</v>
      </c>
      <c r="C67342">
        <v>1318787</v>
      </c>
      <c r="D67342">
        <v>0</v>
      </c>
      <c r="E67342">
        <v>0.50900000000000001</v>
      </c>
      <c r="F67342">
        <v>0</v>
      </c>
      <c r="G67342">
        <v>40.229839699999999</v>
      </c>
      <c r="H67342">
        <v>-111.6721689</v>
      </c>
      <c r="I67342" s="1" t="s">
        <v>10</v>
      </c>
    </row>
    <row r="67343" spans="1:9" x14ac:dyDescent="0.35">
      <c r="A67343" s="1" t="s">
        <v>54</v>
      </c>
      <c r="B67343">
        <v>49049002400</v>
      </c>
      <c r="C67343">
        <v>926259</v>
      </c>
      <c r="D67343">
        <v>0</v>
      </c>
      <c r="E67343">
        <v>0.35799999999999998</v>
      </c>
      <c r="F67343">
        <v>0</v>
      </c>
      <c r="G67343">
        <v>40.232620099999998</v>
      </c>
      <c r="H67343">
        <v>-111.6612124</v>
      </c>
      <c r="I67343" s="1" t="s">
        <v>10</v>
      </c>
    </row>
    <row r="67344" spans="1:9" x14ac:dyDescent="0.35">
      <c r="A67344" s="1" t="s">
        <v>54</v>
      </c>
      <c r="B67344">
        <v>49049002500</v>
      </c>
      <c r="C67344">
        <v>1034546</v>
      </c>
      <c r="D67344">
        <v>0</v>
      </c>
      <c r="E67344">
        <v>0.39900000000000002</v>
      </c>
      <c r="F67344">
        <v>0</v>
      </c>
      <c r="G67344">
        <v>40.229615000000003</v>
      </c>
      <c r="H67344">
        <v>-111.64972779999999</v>
      </c>
      <c r="I67344" s="1" t="s">
        <v>10</v>
      </c>
    </row>
    <row r="67345" spans="1:9" x14ac:dyDescent="0.35">
      <c r="A67345" s="1" t="s">
        <v>54</v>
      </c>
      <c r="B67345">
        <v>49049002701</v>
      </c>
      <c r="C67345">
        <v>4387660</v>
      </c>
      <c r="D67345">
        <v>0</v>
      </c>
      <c r="E67345">
        <v>1.694</v>
      </c>
      <c r="F67345">
        <v>0</v>
      </c>
      <c r="G67345">
        <v>40.232237400000002</v>
      </c>
      <c r="H67345">
        <v>-111.6267598</v>
      </c>
      <c r="I67345" s="1" t="s">
        <v>10</v>
      </c>
    </row>
    <row r="67346" spans="1:9" x14ac:dyDescent="0.35">
      <c r="A67346" s="1" t="s">
        <v>54</v>
      </c>
      <c r="B67346">
        <v>49049002702</v>
      </c>
      <c r="C67346">
        <v>12001356</v>
      </c>
      <c r="D67346">
        <v>0</v>
      </c>
      <c r="E67346">
        <v>4.6340000000000003</v>
      </c>
      <c r="F67346">
        <v>0</v>
      </c>
      <c r="G67346">
        <v>40.206862800000003</v>
      </c>
      <c r="H67346">
        <v>-111.6081618</v>
      </c>
      <c r="I67346" s="1" t="s">
        <v>10</v>
      </c>
    </row>
    <row r="67347" spans="1:9" x14ac:dyDescent="0.35">
      <c r="A67347" s="1" t="s">
        <v>54</v>
      </c>
      <c r="B67347">
        <v>49049002801</v>
      </c>
      <c r="C67347">
        <v>5645800</v>
      </c>
      <c r="D67347">
        <v>0</v>
      </c>
      <c r="E67347">
        <v>2.1800000000000002</v>
      </c>
      <c r="F67347">
        <v>0</v>
      </c>
      <c r="G67347">
        <v>40.209891399999997</v>
      </c>
      <c r="H67347">
        <v>-111.6529642</v>
      </c>
      <c r="I67347" s="1" t="s">
        <v>10</v>
      </c>
    </row>
    <row r="67348" spans="1:9" x14ac:dyDescent="0.35">
      <c r="A67348" s="1" t="s">
        <v>54</v>
      </c>
      <c r="B67348">
        <v>49049002802</v>
      </c>
      <c r="C67348">
        <v>6012563</v>
      </c>
      <c r="D67348">
        <v>0</v>
      </c>
      <c r="E67348">
        <v>2.3210000000000002</v>
      </c>
      <c r="F67348">
        <v>0</v>
      </c>
      <c r="G67348">
        <v>40.202232700000003</v>
      </c>
      <c r="H67348">
        <v>-111.6318776</v>
      </c>
      <c r="I67348" s="1" t="s">
        <v>10</v>
      </c>
    </row>
    <row r="67349" spans="1:9" x14ac:dyDescent="0.35">
      <c r="A67349" s="1" t="s">
        <v>54</v>
      </c>
      <c r="B67349">
        <v>49049002901</v>
      </c>
      <c r="C67349">
        <v>12670279</v>
      </c>
      <c r="D67349">
        <v>0</v>
      </c>
      <c r="E67349">
        <v>4.8920000000000003</v>
      </c>
      <c r="F67349">
        <v>0</v>
      </c>
      <c r="G67349">
        <v>40.164750599999998</v>
      </c>
      <c r="H67349">
        <v>-111.6310843</v>
      </c>
      <c r="I67349" s="1" t="s">
        <v>10</v>
      </c>
    </row>
    <row r="67350" spans="1:9" x14ac:dyDescent="0.35">
      <c r="A67350" s="1" t="s">
        <v>54</v>
      </c>
      <c r="B67350">
        <v>49049002902</v>
      </c>
      <c r="C67350">
        <v>1981251</v>
      </c>
      <c r="D67350">
        <v>0</v>
      </c>
      <c r="E67350">
        <v>0.76500000000000001</v>
      </c>
      <c r="F67350">
        <v>0</v>
      </c>
      <c r="G67350">
        <v>40.172060600000002</v>
      </c>
      <c r="H67350">
        <v>-111.6142835</v>
      </c>
      <c r="I67350" s="1" t="s">
        <v>10</v>
      </c>
    </row>
    <row r="67351" spans="1:9" x14ac:dyDescent="0.35">
      <c r="A67351" s="1" t="s">
        <v>54</v>
      </c>
      <c r="B67351">
        <v>49049003001</v>
      </c>
      <c r="C67351">
        <v>2464283</v>
      </c>
      <c r="D67351">
        <v>0</v>
      </c>
      <c r="E67351">
        <v>0.95099999999999996</v>
      </c>
      <c r="F67351">
        <v>0</v>
      </c>
      <c r="G67351">
        <v>40.178580199999999</v>
      </c>
      <c r="H67351">
        <v>-111.6048211</v>
      </c>
      <c r="I67351" s="1" t="s">
        <v>10</v>
      </c>
    </row>
    <row r="67352" spans="1:9" x14ac:dyDescent="0.35">
      <c r="A67352" s="1" t="s">
        <v>54</v>
      </c>
      <c r="B67352">
        <v>49049003002</v>
      </c>
      <c r="C67352">
        <v>5038333</v>
      </c>
      <c r="D67352">
        <v>0</v>
      </c>
      <c r="E67352">
        <v>1.9450000000000001</v>
      </c>
      <c r="F67352">
        <v>0</v>
      </c>
      <c r="G67352">
        <v>40.174550099999998</v>
      </c>
      <c r="H67352">
        <v>-111.5831488</v>
      </c>
      <c r="I67352" s="1" t="s">
        <v>10</v>
      </c>
    </row>
    <row r="67353" spans="1:9" x14ac:dyDescent="0.35">
      <c r="A67353" s="1" t="s">
        <v>54</v>
      </c>
      <c r="B67353">
        <v>49049003103</v>
      </c>
      <c r="C67353">
        <v>1814689</v>
      </c>
      <c r="D67353">
        <v>0</v>
      </c>
      <c r="E67353">
        <v>0.70099999999999996</v>
      </c>
      <c r="F67353">
        <v>0</v>
      </c>
      <c r="G67353">
        <v>40.153952500000003</v>
      </c>
      <c r="H67353">
        <v>-111.58908940000001</v>
      </c>
      <c r="I67353" s="1" t="s">
        <v>10</v>
      </c>
    </row>
    <row r="67354" spans="1:9" x14ac:dyDescent="0.35">
      <c r="A67354" s="1" t="s">
        <v>54</v>
      </c>
      <c r="B67354">
        <v>49049003104</v>
      </c>
      <c r="C67354">
        <v>6431294</v>
      </c>
      <c r="D67354">
        <v>0</v>
      </c>
      <c r="E67354">
        <v>2.4830000000000001</v>
      </c>
      <c r="F67354">
        <v>0</v>
      </c>
      <c r="G67354">
        <v>40.157862100000003</v>
      </c>
      <c r="H67354">
        <v>-111.5651428</v>
      </c>
      <c r="I67354" s="1" t="s">
        <v>10</v>
      </c>
    </row>
    <row r="67355" spans="1:9" x14ac:dyDescent="0.35">
      <c r="A67355" s="1" t="s">
        <v>54</v>
      </c>
      <c r="B67355">
        <v>49049003105</v>
      </c>
      <c r="C67355">
        <v>1821719</v>
      </c>
      <c r="D67355">
        <v>0</v>
      </c>
      <c r="E67355">
        <v>0.70299999999999996</v>
      </c>
      <c r="F67355">
        <v>0</v>
      </c>
      <c r="G67355">
        <v>40.162345600000002</v>
      </c>
      <c r="H67355">
        <v>-111.60026740000001</v>
      </c>
      <c r="I67355" s="1" t="s">
        <v>10</v>
      </c>
    </row>
    <row r="67356" spans="1:9" x14ac:dyDescent="0.35">
      <c r="A67356" s="1" t="s">
        <v>54</v>
      </c>
      <c r="B67356">
        <v>49049003106</v>
      </c>
      <c r="C67356">
        <v>1730009</v>
      </c>
      <c r="D67356">
        <v>0</v>
      </c>
      <c r="E67356">
        <v>0.66800000000000004</v>
      </c>
      <c r="F67356">
        <v>0</v>
      </c>
      <c r="G67356">
        <v>40.149346800000004</v>
      </c>
      <c r="H67356">
        <v>-111.60413440000001</v>
      </c>
      <c r="I67356" s="1" t="s">
        <v>10</v>
      </c>
    </row>
    <row r="67357" spans="1:9" x14ac:dyDescent="0.35">
      <c r="A67357" s="1" t="s">
        <v>54</v>
      </c>
      <c r="B67357">
        <v>49049003201</v>
      </c>
      <c r="C67357">
        <v>1554968</v>
      </c>
      <c r="D67357">
        <v>0</v>
      </c>
      <c r="E67357">
        <v>0.6</v>
      </c>
      <c r="F67357">
        <v>0</v>
      </c>
      <c r="G67357">
        <v>40.120050499999998</v>
      </c>
      <c r="H67357">
        <v>-111.6472352</v>
      </c>
      <c r="I67357" s="1" t="s">
        <v>10</v>
      </c>
    </row>
    <row r="67358" spans="1:9" x14ac:dyDescent="0.35">
      <c r="A67358" s="1" t="s">
        <v>54</v>
      </c>
      <c r="B67358">
        <v>49049003203</v>
      </c>
      <c r="C67358">
        <v>3199032</v>
      </c>
      <c r="D67358">
        <v>0</v>
      </c>
      <c r="E67358">
        <v>1.2350000000000001</v>
      </c>
      <c r="F67358">
        <v>0</v>
      </c>
      <c r="G67358">
        <v>40.096933100000001</v>
      </c>
      <c r="H67358">
        <v>-111.64228300000001</v>
      </c>
      <c r="I67358" s="1" t="s">
        <v>10</v>
      </c>
    </row>
    <row r="67359" spans="1:9" x14ac:dyDescent="0.35">
      <c r="A67359" s="1" t="s">
        <v>54</v>
      </c>
      <c r="B67359">
        <v>49049003204</v>
      </c>
      <c r="C67359">
        <v>1238687</v>
      </c>
      <c r="D67359">
        <v>0</v>
      </c>
      <c r="E67359">
        <v>0.47799999999999998</v>
      </c>
      <c r="F67359">
        <v>0</v>
      </c>
      <c r="G67359">
        <v>40.1103247</v>
      </c>
      <c r="H67359">
        <v>-111.64763859999999</v>
      </c>
      <c r="I67359" s="1" t="s">
        <v>10</v>
      </c>
    </row>
    <row r="67360" spans="1:9" x14ac:dyDescent="0.35">
      <c r="A67360" s="1" t="s">
        <v>54</v>
      </c>
      <c r="B67360">
        <v>49049003205</v>
      </c>
      <c r="C67360">
        <v>1701049</v>
      </c>
      <c r="D67360">
        <v>0</v>
      </c>
      <c r="E67360">
        <v>0.65700000000000003</v>
      </c>
      <c r="F67360">
        <v>0</v>
      </c>
      <c r="G67360">
        <v>40.106100699999999</v>
      </c>
      <c r="H67360">
        <v>-111.632043</v>
      </c>
      <c r="I67360" s="1" t="s">
        <v>10</v>
      </c>
    </row>
    <row r="67361" spans="1:9" x14ac:dyDescent="0.35">
      <c r="A67361" s="1" t="s">
        <v>54</v>
      </c>
      <c r="B67361">
        <v>49049003300</v>
      </c>
      <c r="C67361">
        <v>4154402</v>
      </c>
      <c r="D67361">
        <v>0</v>
      </c>
      <c r="E67361">
        <v>1.6040000000000001</v>
      </c>
      <c r="F67361">
        <v>0</v>
      </c>
      <c r="G67361">
        <v>40.108320800000001</v>
      </c>
      <c r="H67361">
        <v>-111.6644857</v>
      </c>
      <c r="I67361" s="1" t="s">
        <v>10</v>
      </c>
    </row>
    <row r="67362" spans="1:9" x14ac:dyDescent="0.35">
      <c r="A67362" s="1" t="s">
        <v>54</v>
      </c>
      <c r="B67362">
        <v>49049003401</v>
      </c>
      <c r="C67362">
        <v>9085021</v>
      </c>
      <c r="D67362">
        <v>23788</v>
      </c>
      <c r="E67362">
        <v>3.508</v>
      </c>
      <c r="F67362">
        <v>8.9999999999999993E-3</v>
      </c>
      <c r="G67362">
        <v>40.0560227</v>
      </c>
      <c r="H67362">
        <v>-111.71225699999999</v>
      </c>
      <c r="I67362" s="1" t="s">
        <v>10</v>
      </c>
    </row>
    <row r="67363" spans="1:9" x14ac:dyDescent="0.35">
      <c r="A67363" s="1" t="s">
        <v>54</v>
      </c>
      <c r="B67363">
        <v>49049003402</v>
      </c>
      <c r="C67363">
        <v>5166993</v>
      </c>
      <c r="D67363">
        <v>0</v>
      </c>
      <c r="E67363">
        <v>1.9950000000000001</v>
      </c>
      <c r="F67363">
        <v>0</v>
      </c>
      <c r="G67363">
        <v>40.033468800000001</v>
      </c>
      <c r="H67363">
        <v>-111.72323919999999</v>
      </c>
      <c r="I67363" s="1" t="s">
        <v>10</v>
      </c>
    </row>
    <row r="67364" spans="1:9" x14ac:dyDescent="0.35">
      <c r="A67364" s="1" t="s">
        <v>54</v>
      </c>
      <c r="B67364">
        <v>49049003403</v>
      </c>
      <c r="C67364">
        <v>3321886</v>
      </c>
      <c r="D67364">
        <v>0</v>
      </c>
      <c r="E67364">
        <v>1.2829999999999999</v>
      </c>
      <c r="F67364">
        <v>0</v>
      </c>
      <c r="G67364">
        <v>40.033052300000001</v>
      </c>
      <c r="H67364">
        <v>-111.7448871</v>
      </c>
      <c r="I67364" s="1" t="s">
        <v>10</v>
      </c>
    </row>
    <row r="67365" spans="1:9" x14ac:dyDescent="0.35">
      <c r="A67365" s="1" t="s">
        <v>54</v>
      </c>
      <c r="B67365">
        <v>49049010103</v>
      </c>
      <c r="C67365">
        <v>90585637</v>
      </c>
      <c r="D67365">
        <v>0</v>
      </c>
      <c r="E67365">
        <v>34.975000000000001</v>
      </c>
      <c r="F67365">
        <v>0</v>
      </c>
      <c r="G67365">
        <v>40.276425699999997</v>
      </c>
      <c r="H67365">
        <v>-111.9884344</v>
      </c>
      <c r="I67365" s="1" t="s">
        <v>10</v>
      </c>
    </row>
    <row r="67366" spans="1:9" x14ac:dyDescent="0.35">
      <c r="A67366" s="1" t="s">
        <v>54</v>
      </c>
      <c r="B67366">
        <v>49049010104</v>
      </c>
      <c r="C67366">
        <v>13194001</v>
      </c>
      <c r="D67366">
        <v>0</v>
      </c>
      <c r="E67366">
        <v>5.0940000000000003</v>
      </c>
      <c r="F67366">
        <v>0</v>
      </c>
      <c r="G67366">
        <v>40.346991699999997</v>
      </c>
      <c r="H67366">
        <v>-111.9751522</v>
      </c>
      <c r="I67366" s="1" t="s">
        <v>10</v>
      </c>
    </row>
    <row r="67367" spans="1:9" x14ac:dyDescent="0.35">
      <c r="A67367" s="1" t="s">
        <v>54</v>
      </c>
      <c r="B67367">
        <v>49049010105</v>
      </c>
      <c r="C67367">
        <v>20171055</v>
      </c>
      <c r="D67367">
        <v>0</v>
      </c>
      <c r="E67367">
        <v>7.7880000000000003</v>
      </c>
      <c r="F67367">
        <v>0</v>
      </c>
      <c r="G67367">
        <v>40.366090499999999</v>
      </c>
      <c r="H67367">
        <v>-111.9839391</v>
      </c>
      <c r="I67367" s="1" t="s">
        <v>10</v>
      </c>
    </row>
    <row r="67368" spans="1:9" x14ac:dyDescent="0.35">
      <c r="A67368" s="1" t="s">
        <v>54</v>
      </c>
      <c r="B67368">
        <v>49049010106</v>
      </c>
      <c r="C67368">
        <v>22035779</v>
      </c>
      <c r="D67368">
        <v>0</v>
      </c>
      <c r="E67368">
        <v>8.5079999999999991</v>
      </c>
      <c r="F67368">
        <v>0</v>
      </c>
      <c r="G67368">
        <v>40.326572800000001</v>
      </c>
      <c r="H67368">
        <v>-111.9352787</v>
      </c>
      <c r="I67368" s="1" t="s">
        <v>10</v>
      </c>
    </row>
    <row r="67369" spans="1:9" x14ac:dyDescent="0.35">
      <c r="A67369" s="1" t="s">
        <v>54</v>
      </c>
      <c r="B67369">
        <v>49049010107</v>
      </c>
      <c r="C67369">
        <v>641225334</v>
      </c>
      <c r="D67369">
        <v>177110</v>
      </c>
      <c r="E67369">
        <v>247.578</v>
      </c>
      <c r="F67369">
        <v>6.8000000000000005E-2</v>
      </c>
      <c r="G67369">
        <v>40.2359905</v>
      </c>
      <c r="H67369">
        <v>-112.07522350000001</v>
      </c>
      <c r="I67369" s="1" t="s">
        <v>10</v>
      </c>
    </row>
    <row r="67370" spans="1:9" x14ac:dyDescent="0.35">
      <c r="A67370" s="1" t="s">
        <v>54</v>
      </c>
      <c r="B67370">
        <v>49049010108</v>
      </c>
      <c r="C67370">
        <v>10243145</v>
      </c>
      <c r="D67370">
        <v>331474</v>
      </c>
      <c r="E67370">
        <v>3.9550000000000001</v>
      </c>
      <c r="F67370">
        <v>0.128</v>
      </c>
      <c r="G67370">
        <v>40.424053299999997</v>
      </c>
      <c r="H67370">
        <v>-111.89696499999999</v>
      </c>
      <c r="I67370" s="1" t="s">
        <v>10</v>
      </c>
    </row>
    <row r="67371" spans="1:9" x14ac:dyDescent="0.35">
      <c r="A67371" s="1" t="s">
        <v>54</v>
      </c>
      <c r="B67371">
        <v>49049010109</v>
      </c>
      <c r="C67371">
        <v>25266882</v>
      </c>
      <c r="D67371">
        <v>34583</v>
      </c>
      <c r="E67371">
        <v>9.7560000000000002</v>
      </c>
      <c r="F67371">
        <v>1.2999999999999999E-2</v>
      </c>
      <c r="G67371">
        <v>40.3857772</v>
      </c>
      <c r="H67371">
        <v>-111.9204835</v>
      </c>
      <c r="I67371" s="1" t="s">
        <v>10</v>
      </c>
    </row>
    <row r="67372" spans="1:9" x14ac:dyDescent="0.35">
      <c r="A67372" s="1" t="s">
        <v>54</v>
      </c>
      <c r="B67372">
        <v>49049010110</v>
      </c>
      <c r="C67372">
        <v>5622278</v>
      </c>
      <c r="D67372">
        <v>240658</v>
      </c>
      <c r="E67372">
        <v>2.1709999999999998</v>
      </c>
      <c r="F67372">
        <v>9.2999999999999999E-2</v>
      </c>
      <c r="G67372">
        <v>40.3969272</v>
      </c>
      <c r="H67372">
        <v>-111.88269560000001</v>
      </c>
      <c r="I67372" s="1" t="s">
        <v>10</v>
      </c>
    </row>
    <row r="67373" spans="1:9" x14ac:dyDescent="0.35">
      <c r="A67373" s="1" t="s">
        <v>54</v>
      </c>
      <c r="B67373">
        <v>49049010111</v>
      </c>
      <c r="C67373">
        <v>10638754</v>
      </c>
      <c r="D67373">
        <v>312474</v>
      </c>
      <c r="E67373">
        <v>4.1079999999999997</v>
      </c>
      <c r="F67373">
        <v>0.121</v>
      </c>
      <c r="G67373">
        <v>40.373635299999997</v>
      </c>
      <c r="H67373">
        <v>-111.88381</v>
      </c>
      <c r="I67373" s="1" t="s">
        <v>10</v>
      </c>
    </row>
    <row r="67374" spans="1:9" x14ac:dyDescent="0.35">
      <c r="A67374" s="1" t="s">
        <v>54</v>
      </c>
      <c r="B67374">
        <v>49049010112</v>
      </c>
      <c r="C67374">
        <v>22817176</v>
      </c>
      <c r="D67374">
        <v>26864</v>
      </c>
      <c r="E67374">
        <v>8.81</v>
      </c>
      <c r="F67374">
        <v>0.01</v>
      </c>
      <c r="G67374">
        <v>40.354424799999997</v>
      </c>
      <c r="H67374">
        <v>-111.81053369999999</v>
      </c>
      <c r="I67374" s="1" t="s">
        <v>10</v>
      </c>
    </row>
    <row r="67375" spans="1:9" x14ac:dyDescent="0.35">
      <c r="A67375" s="1" t="s">
        <v>54</v>
      </c>
      <c r="B67375">
        <v>49049010113</v>
      </c>
      <c r="C67375">
        <v>86739510</v>
      </c>
      <c r="D67375">
        <v>360040397</v>
      </c>
      <c r="E67375">
        <v>33.49</v>
      </c>
      <c r="F67375">
        <v>139.012</v>
      </c>
      <c r="G67375">
        <v>40.1994872</v>
      </c>
      <c r="H67375">
        <v>-111.8838337</v>
      </c>
      <c r="I67375" s="1" t="s">
        <v>10</v>
      </c>
    </row>
    <row r="67376" spans="1:9" x14ac:dyDescent="0.35">
      <c r="A67376" s="1" t="s">
        <v>54</v>
      </c>
      <c r="B67376">
        <v>49049010208</v>
      </c>
      <c r="C67376">
        <v>5347873</v>
      </c>
      <c r="D67376">
        <v>0</v>
      </c>
      <c r="E67376">
        <v>2.0649999999999999</v>
      </c>
      <c r="F67376">
        <v>0</v>
      </c>
      <c r="G67376">
        <v>40.446790200000002</v>
      </c>
      <c r="H67376">
        <v>-111.7921202</v>
      </c>
      <c r="I67376" s="1" t="s">
        <v>10</v>
      </c>
    </row>
    <row r="67377" spans="1:9" x14ac:dyDescent="0.35">
      <c r="A67377" s="1" t="s">
        <v>54</v>
      </c>
      <c r="B67377">
        <v>49049010209</v>
      </c>
      <c r="C67377">
        <v>6793491</v>
      </c>
      <c r="D67377">
        <v>0</v>
      </c>
      <c r="E67377">
        <v>2.6230000000000002</v>
      </c>
      <c r="F67377">
        <v>0</v>
      </c>
      <c r="G67377">
        <v>40.444009700000002</v>
      </c>
      <c r="H67377">
        <v>-111.7673219</v>
      </c>
      <c r="I67377" s="1" t="s">
        <v>10</v>
      </c>
    </row>
    <row r="67378" spans="1:9" x14ac:dyDescent="0.35">
      <c r="A67378" s="1" t="s">
        <v>54</v>
      </c>
      <c r="B67378">
        <v>49049010210</v>
      </c>
      <c r="C67378">
        <v>15814616</v>
      </c>
      <c r="D67378">
        <v>0</v>
      </c>
      <c r="E67378">
        <v>6.1059999999999999</v>
      </c>
      <c r="F67378">
        <v>0</v>
      </c>
      <c r="G67378">
        <v>40.400585800000002</v>
      </c>
      <c r="H67378">
        <v>-111.73068739999999</v>
      </c>
      <c r="I67378" s="1" t="s">
        <v>10</v>
      </c>
    </row>
    <row r="67379" spans="1:9" x14ac:dyDescent="0.35">
      <c r="A67379" s="1" t="s">
        <v>54</v>
      </c>
      <c r="B67379">
        <v>49049010211</v>
      </c>
      <c r="C67379">
        <v>76507788</v>
      </c>
      <c r="D67379">
        <v>26992</v>
      </c>
      <c r="E67379">
        <v>29.54</v>
      </c>
      <c r="F67379">
        <v>0.01</v>
      </c>
      <c r="G67379">
        <v>40.4888428</v>
      </c>
      <c r="H67379">
        <v>-111.7277764</v>
      </c>
      <c r="I67379" s="1" t="s">
        <v>10</v>
      </c>
    </row>
    <row r="67380" spans="1:9" x14ac:dyDescent="0.35">
      <c r="A67380" s="1" t="s">
        <v>54</v>
      </c>
      <c r="B67380">
        <v>49049010212</v>
      </c>
      <c r="C67380">
        <v>18910119</v>
      </c>
      <c r="D67380">
        <v>0</v>
      </c>
      <c r="E67380">
        <v>7.3010000000000002</v>
      </c>
      <c r="F67380">
        <v>0</v>
      </c>
      <c r="G67380">
        <v>40.4511939</v>
      </c>
      <c r="H67380">
        <v>-111.8762878</v>
      </c>
      <c r="I67380" s="1" t="s">
        <v>10</v>
      </c>
    </row>
    <row r="67381" spans="1:9" x14ac:dyDescent="0.35">
      <c r="A67381" s="1" t="s">
        <v>54</v>
      </c>
      <c r="B67381">
        <v>49049010213</v>
      </c>
      <c r="C67381">
        <v>3290210</v>
      </c>
      <c r="D67381">
        <v>0</v>
      </c>
      <c r="E67381">
        <v>1.27</v>
      </c>
      <c r="F67381">
        <v>0</v>
      </c>
      <c r="G67381">
        <v>40.398130000000002</v>
      </c>
      <c r="H67381">
        <v>-111.7603525</v>
      </c>
      <c r="I67381" s="1" t="s">
        <v>10</v>
      </c>
    </row>
    <row r="67382" spans="1:9" x14ac:dyDescent="0.35">
      <c r="A67382" s="1" t="s">
        <v>54</v>
      </c>
      <c r="B67382">
        <v>49049010214</v>
      </c>
      <c r="C67382">
        <v>5420644</v>
      </c>
      <c r="D67382">
        <v>0</v>
      </c>
      <c r="E67382">
        <v>2.093</v>
      </c>
      <c r="F67382">
        <v>0</v>
      </c>
      <c r="G67382">
        <v>40.423836999999999</v>
      </c>
      <c r="H67382">
        <v>-111.8655686</v>
      </c>
      <c r="I67382" s="1" t="s">
        <v>10</v>
      </c>
    </row>
    <row r="67383" spans="1:9" x14ac:dyDescent="0.35">
      <c r="A67383" s="1" t="s">
        <v>54</v>
      </c>
      <c r="B67383">
        <v>49049010215</v>
      </c>
      <c r="C67383">
        <v>5710528</v>
      </c>
      <c r="D67383">
        <v>0</v>
      </c>
      <c r="E67383">
        <v>2.2050000000000001</v>
      </c>
      <c r="F67383">
        <v>0</v>
      </c>
      <c r="G67383">
        <v>40.3833026</v>
      </c>
      <c r="H67383">
        <v>-111.7504232</v>
      </c>
      <c r="I67383" s="1" t="s">
        <v>10</v>
      </c>
    </row>
    <row r="67384" spans="1:9" x14ac:dyDescent="0.35">
      <c r="A67384" s="1" t="s">
        <v>54</v>
      </c>
      <c r="B67384">
        <v>49049010216</v>
      </c>
      <c r="C67384">
        <v>2971319</v>
      </c>
      <c r="D67384">
        <v>0</v>
      </c>
      <c r="E67384">
        <v>1.147</v>
      </c>
      <c r="F67384">
        <v>0</v>
      </c>
      <c r="G67384">
        <v>40.424823500000002</v>
      </c>
      <c r="H67384">
        <v>-111.83969999999999</v>
      </c>
      <c r="I67384" s="1" t="s">
        <v>10</v>
      </c>
    </row>
    <row r="67385" spans="1:9" x14ac:dyDescent="0.35">
      <c r="A67385" s="1" t="s">
        <v>54</v>
      </c>
      <c r="B67385">
        <v>49049010217</v>
      </c>
      <c r="C67385">
        <v>21143808</v>
      </c>
      <c r="D67385">
        <v>0</v>
      </c>
      <c r="E67385">
        <v>8.1639999999999997</v>
      </c>
      <c r="F67385">
        <v>0</v>
      </c>
      <c r="G67385">
        <v>40.4557778</v>
      </c>
      <c r="H67385">
        <v>-111.8267728</v>
      </c>
      <c r="I67385" s="1" t="s">
        <v>10</v>
      </c>
    </row>
    <row r="67386" spans="1:9" x14ac:dyDescent="0.35">
      <c r="A67386" s="1" t="s">
        <v>54</v>
      </c>
      <c r="B67386">
        <v>49049010218</v>
      </c>
      <c r="C67386">
        <v>6554234</v>
      </c>
      <c r="D67386">
        <v>0</v>
      </c>
      <c r="E67386">
        <v>2.5310000000000001</v>
      </c>
      <c r="F67386">
        <v>0</v>
      </c>
      <c r="G67386">
        <v>40.418519000000003</v>
      </c>
      <c r="H67386">
        <v>-111.81578399999999</v>
      </c>
      <c r="I67386" s="1" t="s">
        <v>10</v>
      </c>
    </row>
    <row r="67387" spans="1:9" x14ac:dyDescent="0.35">
      <c r="A67387" s="1" t="s">
        <v>54</v>
      </c>
      <c r="B67387">
        <v>49049010219</v>
      </c>
      <c r="C67387">
        <v>6447249</v>
      </c>
      <c r="D67387">
        <v>0</v>
      </c>
      <c r="E67387">
        <v>2.4889999999999999</v>
      </c>
      <c r="F67387">
        <v>0</v>
      </c>
      <c r="G67387">
        <v>40.419885800000003</v>
      </c>
      <c r="H67387">
        <v>-111.7879949</v>
      </c>
      <c r="I67387" s="1" t="s">
        <v>10</v>
      </c>
    </row>
    <row r="67388" spans="1:9" x14ac:dyDescent="0.35">
      <c r="A67388" s="1" t="s">
        <v>54</v>
      </c>
      <c r="B67388">
        <v>49049010220</v>
      </c>
      <c r="C67388">
        <v>9371842</v>
      </c>
      <c r="D67388">
        <v>0</v>
      </c>
      <c r="E67388">
        <v>3.6179999999999999</v>
      </c>
      <c r="F67388">
        <v>0</v>
      </c>
      <c r="G67388">
        <v>40.425370999999998</v>
      </c>
      <c r="H67388">
        <v>-111.7439811</v>
      </c>
      <c r="I67388" s="1" t="s">
        <v>10</v>
      </c>
    </row>
    <row r="67389" spans="1:9" x14ac:dyDescent="0.35">
      <c r="A67389" s="1" t="s">
        <v>54</v>
      </c>
      <c r="B67389">
        <v>49049010303</v>
      </c>
      <c r="C67389">
        <v>9795450</v>
      </c>
      <c r="D67389">
        <v>0</v>
      </c>
      <c r="E67389">
        <v>3.782</v>
      </c>
      <c r="F67389">
        <v>0</v>
      </c>
      <c r="G67389">
        <v>40.140250299999998</v>
      </c>
      <c r="H67389">
        <v>-111.5661964</v>
      </c>
      <c r="I67389" s="1" t="s">
        <v>10</v>
      </c>
    </row>
    <row r="67390" spans="1:9" x14ac:dyDescent="0.35">
      <c r="A67390" s="1" t="s">
        <v>54</v>
      </c>
      <c r="B67390">
        <v>49049010304</v>
      </c>
      <c r="C67390">
        <v>18496350</v>
      </c>
      <c r="D67390">
        <v>0</v>
      </c>
      <c r="E67390">
        <v>7.141</v>
      </c>
      <c r="F67390">
        <v>0</v>
      </c>
      <c r="G67390">
        <v>40.122515900000003</v>
      </c>
      <c r="H67390">
        <v>-111.6188167</v>
      </c>
      <c r="I67390" s="1" t="s">
        <v>10</v>
      </c>
    </row>
    <row r="67391" spans="1:9" x14ac:dyDescent="0.35">
      <c r="A67391" s="1" t="s">
        <v>54</v>
      </c>
      <c r="B67391">
        <v>49049010305</v>
      </c>
      <c r="C67391">
        <v>34035770</v>
      </c>
      <c r="D67391">
        <v>0</v>
      </c>
      <c r="E67391">
        <v>13.141</v>
      </c>
      <c r="F67391">
        <v>0</v>
      </c>
      <c r="G67391">
        <v>40.105702000000001</v>
      </c>
      <c r="H67391">
        <v>-111.5633371</v>
      </c>
      <c r="I67391" s="1" t="s">
        <v>10</v>
      </c>
    </row>
    <row r="67392" spans="1:9" x14ac:dyDescent="0.35">
      <c r="A67392" s="1" t="s">
        <v>54</v>
      </c>
      <c r="B67392">
        <v>49049010404</v>
      </c>
      <c r="C67392">
        <v>2107085</v>
      </c>
      <c r="D67392">
        <v>0</v>
      </c>
      <c r="E67392">
        <v>0.81399999999999995</v>
      </c>
      <c r="F67392">
        <v>0</v>
      </c>
      <c r="G67392">
        <v>40.0903961</v>
      </c>
      <c r="H67392">
        <v>-111.62364940000001</v>
      </c>
      <c r="I67392" s="1" t="s">
        <v>10</v>
      </c>
    </row>
    <row r="67393" spans="1:9" x14ac:dyDescent="0.35">
      <c r="A67393" s="1" t="s">
        <v>54</v>
      </c>
      <c r="B67393">
        <v>49049010405</v>
      </c>
      <c r="C67393">
        <v>1635097</v>
      </c>
      <c r="D67393">
        <v>0</v>
      </c>
      <c r="E67393">
        <v>0.63100000000000001</v>
      </c>
      <c r="F67393">
        <v>0</v>
      </c>
      <c r="G67393">
        <v>40.0891327</v>
      </c>
      <c r="H67393">
        <v>-111.607865</v>
      </c>
      <c r="I67393" s="1" t="s">
        <v>10</v>
      </c>
    </row>
    <row r="67394" spans="1:9" x14ac:dyDescent="0.35">
      <c r="A67394" s="1" t="s">
        <v>54</v>
      </c>
      <c r="B67394">
        <v>49049010406</v>
      </c>
      <c r="C67394">
        <v>30907590</v>
      </c>
      <c r="D67394">
        <v>0</v>
      </c>
      <c r="E67394">
        <v>11.933</v>
      </c>
      <c r="F67394">
        <v>0</v>
      </c>
      <c r="G67394">
        <v>40.077061200000003</v>
      </c>
      <c r="H67394">
        <v>-111.65935570000001</v>
      </c>
      <c r="I67394" s="1" t="s">
        <v>10</v>
      </c>
    </row>
    <row r="67395" spans="1:9" x14ac:dyDescent="0.35">
      <c r="A67395" s="1" t="s">
        <v>54</v>
      </c>
      <c r="B67395">
        <v>49049010407</v>
      </c>
      <c r="C67395">
        <v>7600016</v>
      </c>
      <c r="D67395">
        <v>58009</v>
      </c>
      <c r="E67395">
        <v>2.9340000000000002</v>
      </c>
      <c r="F67395">
        <v>2.1999999999999999E-2</v>
      </c>
      <c r="G67395">
        <v>40.040170099999997</v>
      </c>
      <c r="H67395">
        <v>-111.6906984</v>
      </c>
      <c r="I67395" s="1" t="s">
        <v>10</v>
      </c>
    </row>
    <row r="67396" spans="1:9" x14ac:dyDescent="0.35">
      <c r="A67396" s="1" t="s">
        <v>54</v>
      </c>
      <c r="B67396">
        <v>49049010408</v>
      </c>
      <c r="C67396">
        <v>6316879</v>
      </c>
      <c r="D67396">
        <v>0</v>
      </c>
      <c r="E67396">
        <v>2.4390000000000001</v>
      </c>
      <c r="F67396">
        <v>0</v>
      </c>
      <c r="G67396">
        <v>40.0490244</v>
      </c>
      <c r="H67396">
        <v>-111.65982080000001</v>
      </c>
      <c r="I67396" s="1" t="s">
        <v>10</v>
      </c>
    </row>
    <row r="67397" spans="1:9" x14ac:dyDescent="0.35">
      <c r="A67397" s="1" t="s">
        <v>54</v>
      </c>
      <c r="B67397">
        <v>49049010409</v>
      </c>
      <c r="C67397">
        <v>45040471</v>
      </c>
      <c r="D67397">
        <v>0</v>
      </c>
      <c r="E67397">
        <v>17.39</v>
      </c>
      <c r="F67397">
        <v>0</v>
      </c>
      <c r="G67397">
        <v>39.9440138</v>
      </c>
      <c r="H67397">
        <v>-111.7630224</v>
      </c>
      <c r="I67397" s="1" t="s">
        <v>10</v>
      </c>
    </row>
    <row r="67398" spans="1:9" x14ac:dyDescent="0.35">
      <c r="A67398" s="1" t="s">
        <v>54</v>
      </c>
      <c r="B67398">
        <v>49049010410</v>
      </c>
      <c r="C67398">
        <v>14493585</v>
      </c>
      <c r="D67398">
        <v>27969</v>
      </c>
      <c r="E67398">
        <v>5.5960000000000001</v>
      </c>
      <c r="F67398">
        <v>1.0999999999999999E-2</v>
      </c>
      <c r="G67398">
        <v>40.003612599999997</v>
      </c>
      <c r="H67398">
        <v>-111.74059560000001</v>
      </c>
      <c r="I67398" s="1" t="s">
        <v>10</v>
      </c>
    </row>
    <row r="67399" spans="1:9" x14ac:dyDescent="0.35">
      <c r="A67399" s="1" t="s">
        <v>54</v>
      </c>
      <c r="B67399">
        <v>49049010411</v>
      </c>
      <c r="C67399">
        <v>261442257</v>
      </c>
      <c r="D67399">
        <v>119359</v>
      </c>
      <c r="E67399">
        <v>100.943</v>
      </c>
      <c r="F67399">
        <v>4.5999999999999999E-2</v>
      </c>
      <c r="G67399">
        <v>39.946635499999999</v>
      </c>
      <c r="H67399">
        <v>-111.66611570000001</v>
      </c>
      <c r="I67399" s="1" t="s">
        <v>10</v>
      </c>
    </row>
    <row r="67400" spans="1:9" x14ac:dyDescent="0.35">
      <c r="A67400" s="1" t="s">
        <v>54</v>
      </c>
      <c r="B67400">
        <v>49049010503</v>
      </c>
      <c r="C67400">
        <v>88580825</v>
      </c>
      <c r="D67400">
        <v>645018</v>
      </c>
      <c r="E67400">
        <v>34.201000000000001</v>
      </c>
      <c r="F67400">
        <v>0.249</v>
      </c>
      <c r="G67400">
        <v>40.136054799999997</v>
      </c>
      <c r="H67400">
        <v>-111.7150317</v>
      </c>
      <c r="I67400" s="1" t="s">
        <v>10</v>
      </c>
    </row>
    <row r="67401" spans="1:9" x14ac:dyDescent="0.35">
      <c r="A67401" s="1" t="s">
        <v>54</v>
      </c>
      <c r="B67401">
        <v>49049010504</v>
      </c>
      <c r="C67401">
        <v>63260113</v>
      </c>
      <c r="D67401">
        <v>16518</v>
      </c>
      <c r="E67401">
        <v>24.425000000000001</v>
      </c>
      <c r="F67401">
        <v>6.0000000000000001E-3</v>
      </c>
      <c r="G67401">
        <v>40.058971499999998</v>
      </c>
      <c r="H67401">
        <v>-111.76369990000001</v>
      </c>
      <c r="I67401" s="1" t="s">
        <v>10</v>
      </c>
    </row>
    <row r="67402" spans="1:9" x14ac:dyDescent="0.35">
      <c r="A67402" s="1" t="s">
        <v>54</v>
      </c>
      <c r="B67402">
        <v>49049010505</v>
      </c>
      <c r="C67402">
        <v>5500629</v>
      </c>
      <c r="D67402">
        <v>1204</v>
      </c>
      <c r="E67402">
        <v>2.1240000000000001</v>
      </c>
      <c r="F67402">
        <v>0</v>
      </c>
      <c r="G67402">
        <v>39.984577700000003</v>
      </c>
      <c r="H67402">
        <v>-111.7846095</v>
      </c>
      <c r="I67402" s="1" t="s">
        <v>10</v>
      </c>
    </row>
    <row r="67403" spans="1:9" x14ac:dyDescent="0.35">
      <c r="A67403" s="1" t="s">
        <v>54</v>
      </c>
      <c r="B67403">
        <v>49049010506</v>
      </c>
      <c r="C67403">
        <v>7225286</v>
      </c>
      <c r="D67403">
        <v>110911</v>
      </c>
      <c r="E67403">
        <v>2.79</v>
      </c>
      <c r="F67403">
        <v>4.2999999999999997E-2</v>
      </c>
      <c r="G67403">
        <v>39.964773399999999</v>
      </c>
      <c r="H67403">
        <v>-111.8015089</v>
      </c>
      <c r="I67403" s="1" t="s">
        <v>10</v>
      </c>
    </row>
    <row r="67404" spans="1:9" x14ac:dyDescent="0.35">
      <c r="A67404" s="1" t="s">
        <v>54</v>
      </c>
      <c r="B67404">
        <v>49049010600</v>
      </c>
      <c r="C67404">
        <v>682440590</v>
      </c>
      <c r="D67404">
        <v>248293</v>
      </c>
      <c r="E67404">
        <v>263.49200000000002</v>
      </c>
      <c r="F67404">
        <v>9.6000000000000002E-2</v>
      </c>
      <c r="G67404">
        <v>39.972360999999999</v>
      </c>
      <c r="H67404">
        <v>-111.97836150000001</v>
      </c>
      <c r="I67404" s="1" t="s">
        <v>10</v>
      </c>
    </row>
    <row r="67405" spans="1:9" x14ac:dyDescent="0.35">
      <c r="A67405" s="1" t="s">
        <v>54</v>
      </c>
      <c r="B67405">
        <v>49049010700</v>
      </c>
      <c r="C67405">
        <v>5471090</v>
      </c>
      <c r="D67405">
        <v>0</v>
      </c>
      <c r="E67405">
        <v>2.1120000000000001</v>
      </c>
      <c r="F67405">
        <v>0</v>
      </c>
      <c r="G67405">
        <v>40.394951599999999</v>
      </c>
      <c r="H67405">
        <v>-111.78319569999999</v>
      </c>
      <c r="I67405" s="1" t="s">
        <v>10</v>
      </c>
    </row>
    <row r="67406" spans="1:9" x14ac:dyDescent="0.35">
      <c r="A67406" s="1" t="s">
        <v>54</v>
      </c>
      <c r="B67406">
        <v>49049010900</v>
      </c>
      <c r="C67406">
        <v>2393995097</v>
      </c>
      <c r="D67406">
        <v>448739</v>
      </c>
      <c r="E67406">
        <v>924.327</v>
      </c>
      <c r="F67406">
        <v>0.17299999999999999</v>
      </c>
      <c r="G67406">
        <v>40.066865300000003</v>
      </c>
      <c r="H67406">
        <v>-111.3869803</v>
      </c>
      <c r="I67406" s="1" t="s">
        <v>10</v>
      </c>
    </row>
    <row r="67407" spans="1:9" x14ac:dyDescent="0.35">
      <c r="A67407" s="1" t="s">
        <v>54</v>
      </c>
      <c r="B67407">
        <v>49049980100</v>
      </c>
      <c r="C67407">
        <v>79242229</v>
      </c>
      <c r="D67407">
        <v>810</v>
      </c>
      <c r="E67407">
        <v>30.596</v>
      </c>
      <c r="F67407">
        <v>0</v>
      </c>
      <c r="G67407">
        <v>40.416998599999999</v>
      </c>
      <c r="H67407">
        <v>-112.0446402</v>
      </c>
      <c r="I67407" s="1" t="s">
        <v>10</v>
      </c>
    </row>
    <row r="67408" spans="1:9" x14ac:dyDescent="0.35">
      <c r="A67408" s="1" t="s">
        <v>54</v>
      </c>
      <c r="B67408">
        <v>49051940500</v>
      </c>
      <c r="C67408">
        <v>2761266269</v>
      </c>
      <c r="D67408">
        <v>68611656</v>
      </c>
      <c r="E67408">
        <v>1066.1310000000001</v>
      </c>
      <c r="F67408">
        <v>26.491</v>
      </c>
      <c r="G67408">
        <v>40.288326599999998</v>
      </c>
      <c r="H67408">
        <v>-111.1210748</v>
      </c>
      <c r="I67408" s="1" t="s">
        <v>10</v>
      </c>
    </row>
    <row r="67409" spans="1:9" x14ac:dyDescent="0.35">
      <c r="A67409" s="1" t="s">
        <v>54</v>
      </c>
      <c r="B67409">
        <v>49051960100</v>
      </c>
      <c r="C67409">
        <v>12452729</v>
      </c>
      <c r="D67409">
        <v>0</v>
      </c>
      <c r="E67409">
        <v>4.8079999999999998</v>
      </c>
      <c r="F67409">
        <v>0</v>
      </c>
      <c r="G67409">
        <v>40.514508599999999</v>
      </c>
      <c r="H67409">
        <v>-111.42510919999999</v>
      </c>
      <c r="I67409" s="1" t="s">
        <v>10</v>
      </c>
    </row>
    <row r="67410" spans="1:9" x14ac:dyDescent="0.35">
      <c r="A67410" s="1" t="s">
        <v>54</v>
      </c>
      <c r="B67410">
        <v>49051960200</v>
      </c>
      <c r="C67410">
        <v>9055096</v>
      </c>
      <c r="D67410">
        <v>0</v>
      </c>
      <c r="E67410">
        <v>3.496</v>
      </c>
      <c r="F67410">
        <v>0</v>
      </c>
      <c r="G67410">
        <v>40.5071096</v>
      </c>
      <c r="H67410">
        <v>-111.4010945</v>
      </c>
      <c r="I67410" s="1" t="s">
        <v>10</v>
      </c>
    </row>
    <row r="67411" spans="1:9" x14ac:dyDescent="0.35">
      <c r="A67411" s="1" t="s">
        <v>54</v>
      </c>
      <c r="B67411">
        <v>49051960400</v>
      </c>
      <c r="C67411">
        <v>265680085</v>
      </c>
      <c r="D67411">
        <v>10516673</v>
      </c>
      <c r="E67411">
        <v>102.58</v>
      </c>
      <c r="F67411">
        <v>4.0609999999999999</v>
      </c>
      <c r="G67411">
        <v>40.503273399999998</v>
      </c>
      <c r="H67411">
        <v>-111.5118803</v>
      </c>
      <c r="I67411" s="1" t="s">
        <v>10</v>
      </c>
    </row>
    <row r="67412" spans="1:9" x14ac:dyDescent="0.35">
      <c r="A67412" s="1" t="s">
        <v>54</v>
      </c>
      <c r="B67412">
        <v>49053270100</v>
      </c>
      <c r="C67412">
        <v>2222634210</v>
      </c>
      <c r="D67412">
        <v>1348553</v>
      </c>
      <c r="E67412">
        <v>858.16399999999999</v>
      </c>
      <c r="F67412">
        <v>0.52100000000000002</v>
      </c>
      <c r="G67412">
        <v>37.267971899999999</v>
      </c>
      <c r="H67412">
        <v>-113.13970550000001</v>
      </c>
      <c r="I67412" s="1" t="s">
        <v>10</v>
      </c>
    </row>
    <row r="67413" spans="1:9" x14ac:dyDescent="0.35">
      <c r="A67413" s="1" t="s">
        <v>54</v>
      </c>
      <c r="B67413">
        <v>49053270200</v>
      </c>
      <c r="C67413">
        <v>1397878913</v>
      </c>
      <c r="D67413">
        <v>1992706</v>
      </c>
      <c r="E67413">
        <v>539.72400000000005</v>
      </c>
      <c r="F67413">
        <v>0.76900000000000002</v>
      </c>
      <c r="G67413">
        <v>37.4620727</v>
      </c>
      <c r="H67413">
        <v>-113.6760178</v>
      </c>
      <c r="I67413" s="1" t="s">
        <v>10</v>
      </c>
    </row>
    <row r="67414" spans="1:9" x14ac:dyDescent="0.35">
      <c r="A67414" s="1" t="s">
        <v>54</v>
      </c>
      <c r="B67414">
        <v>49053270300</v>
      </c>
      <c r="C67414">
        <v>1745180074</v>
      </c>
      <c r="D67414">
        <v>1142600</v>
      </c>
      <c r="E67414">
        <v>673.81799999999998</v>
      </c>
      <c r="F67414">
        <v>0.441</v>
      </c>
      <c r="G67414">
        <v>37.213954600000001</v>
      </c>
      <c r="H67414">
        <v>-113.8474047</v>
      </c>
      <c r="I67414" s="1" t="s">
        <v>10</v>
      </c>
    </row>
    <row r="67415" spans="1:9" x14ac:dyDescent="0.35">
      <c r="A67415" s="1" t="s">
        <v>54</v>
      </c>
      <c r="B67415">
        <v>49053270400</v>
      </c>
      <c r="C67415">
        <v>138843648</v>
      </c>
      <c r="D67415">
        <v>127467</v>
      </c>
      <c r="E67415">
        <v>53.607999999999997</v>
      </c>
      <c r="F67415">
        <v>4.9000000000000002E-2</v>
      </c>
      <c r="G67415">
        <v>37.216318600000001</v>
      </c>
      <c r="H67415">
        <v>-113.6985541</v>
      </c>
      <c r="I67415" s="1" t="s">
        <v>10</v>
      </c>
    </row>
    <row r="67416" spans="1:9" x14ac:dyDescent="0.35">
      <c r="A67416" s="1" t="s">
        <v>54</v>
      </c>
      <c r="B67416">
        <v>49053270500</v>
      </c>
      <c r="C67416">
        <v>30870826</v>
      </c>
      <c r="D67416">
        <v>15103</v>
      </c>
      <c r="E67416">
        <v>11.919</v>
      </c>
      <c r="F67416">
        <v>6.0000000000000001E-3</v>
      </c>
      <c r="G67416">
        <v>37.133209800000003</v>
      </c>
      <c r="H67416">
        <v>-113.6690919</v>
      </c>
      <c r="I67416" s="1" t="s">
        <v>10</v>
      </c>
    </row>
    <row r="67417" spans="1:9" x14ac:dyDescent="0.35">
      <c r="A67417" s="1" t="s">
        <v>54</v>
      </c>
      <c r="B67417">
        <v>49053270600</v>
      </c>
      <c r="C67417">
        <v>15290286</v>
      </c>
      <c r="D67417">
        <v>6866</v>
      </c>
      <c r="E67417">
        <v>5.9039999999999999</v>
      </c>
      <c r="F67417">
        <v>3.0000000000000001E-3</v>
      </c>
      <c r="G67417">
        <v>37.101218500000002</v>
      </c>
      <c r="H67417">
        <v>-113.6332166</v>
      </c>
      <c r="I67417" s="1" t="s">
        <v>10</v>
      </c>
    </row>
    <row r="67418" spans="1:9" x14ac:dyDescent="0.35">
      <c r="A67418" s="1" t="s">
        <v>54</v>
      </c>
      <c r="B67418">
        <v>49053270700</v>
      </c>
      <c r="C67418">
        <v>16845356</v>
      </c>
      <c r="D67418">
        <v>0</v>
      </c>
      <c r="E67418">
        <v>6.5039999999999996</v>
      </c>
      <c r="F67418">
        <v>0</v>
      </c>
      <c r="G67418">
        <v>37.152533699999999</v>
      </c>
      <c r="H67418">
        <v>-113.6217955</v>
      </c>
      <c r="I67418" s="1" t="s">
        <v>10</v>
      </c>
    </row>
    <row r="67419" spans="1:9" x14ac:dyDescent="0.35">
      <c r="A67419" s="1" t="s">
        <v>54</v>
      </c>
      <c r="B67419">
        <v>49053270801</v>
      </c>
      <c r="C67419">
        <v>85282142</v>
      </c>
      <c r="D67419">
        <v>30820</v>
      </c>
      <c r="E67419">
        <v>32.927999999999997</v>
      </c>
      <c r="F67419">
        <v>1.2E-2</v>
      </c>
      <c r="G67419">
        <v>37.071289</v>
      </c>
      <c r="H67419">
        <v>-113.47444539999999</v>
      </c>
      <c r="I67419" s="1" t="s">
        <v>10</v>
      </c>
    </row>
    <row r="67420" spans="1:9" x14ac:dyDescent="0.35">
      <c r="A67420" s="1" t="s">
        <v>54</v>
      </c>
      <c r="B67420">
        <v>49053270802</v>
      </c>
      <c r="C67420">
        <v>87626277</v>
      </c>
      <c r="D67420">
        <v>0</v>
      </c>
      <c r="E67420">
        <v>33.832999999999998</v>
      </c>
      <c r="F67420">
        <v>0</v>
      </c>
      <c r="G67420">
        <v>37.1895168</v>
      </c>
      <c r="H67420">
        <v>-113.4906385</v>
      </c>
      <c r="I67420" s="1" t="s">
        <v>10</v>
      </c>
    </row>
    <row r="67421" spans="1:9" x14ac:dyDescent="0.35">
      <c r="A67421" s="1" t="s">
        <v>54</v>
      </c>
      <c r="B67421">
        <v>49053270901</v>
      </c>
      <c r="C67421">
        <v>97569172</v>
      </c>
      <c r="D67421">
        <v>82768</v>
      </c>
      <c r="E67421">
        <v>37.671999999999997</v>
      </c>
      <c r="F67421">
        <v>3.2000000000000001E-2</v>
      </c>
      <c r="G67421">
        <v>37.108333799999997</v>
      </c>
      <c r="H67421">
        <v>-113.2942218</v>
      </c>
      <c r="I67421" s="1" t="s">
        <v>10</v>
      </c>
    </row>
    <row r="67422" spans="1:9" x14ac:dyDescent="0.35">
      <c r="A67422" s="1" t="s">
        <v>54</v>
      </c>
      <c r="B67422">
        <v>49053270902</v>
      </c>
      <c r="C67422">
        <v>249585290</v>
      </c>
      <c r="D67422">
        <v>3034788</v>
      </c>
      <c r="E67422">
        <v>96.364999999999995</v>
      </c>
      <c r="F67422">
        <v>1.1719999999999999</v>
      </c>
      <c r="G67422">
        <v>37.0989425</v>
      </c>
      <c r="H67422">
        <v>-113.35513210000001</v>
      </c>
      <c r="I67422" s="1" t="s">
        <v>10</v>
      </c>
    </row>
    <row r="67423" spans="1:9" x14ac:dyDescent="0.35">
      <c r="A67423" s="1" t="s">
        <v>54</v>
      </c>
      <c r="B67423">
        <v>49053271000</v>
      </c>
      <c r="C67423">
        <v>49386143</v>
      </c>
      <c r="D67423">
        <v>0</v>
      </c>
      <c r="E67423">
        <v>19.068000000000001</v>
      </c>
      <c r="F67423">
        <v>0</v>
      </c>
      <c r="G67423">
        <v>37.228015599999999</v>
      </c>
      <c r="H67423">
        <v>-113.2428996</v>
      </c>
      <c r="I67423" s="1" t="s">
        <v>10</v>
      </c>
    </row>
    <row r="67424" spans="1:9" x14ac:dyDescent="0.35">
      <c r="A67424" s="1" t="s">
        <v>54</v>
      </c>
      <c r="B67424">
        <v>49053271100</v>
      </c>
      <c r="C67424">
        <v>8542795</v>
      </c>
      <c r="D67424">
        <v>0</v>
      </c>
      <c r="E67424">
        <v>3.298</v>
      </c>
      <c r="F67424">
        <v>0</v>
      </c>
      <c r="G67424">
        <v>37.113793100000002</v>
      </c>
      <c r="H67424">
        <v>-113.5269557</v>
      </c>
      <c r="I67424" s="1" t="s">
        <v>10</v>
      </c>
    </row>
    <row r="67425" spans="1:9" x14ac:dyDescent="0.35">
      <c r="A67425" s="1" t="s">
        <v>54</v>
      </c>
      <c r="B67425">
        <v>49053271200</v>
      </c>
      <c r="C67425">
        <v>6057290</v>
      </c>
      <c r="D67425">
        <v>0</v>
      </c>
      <c r="E67425">
        <v>2.339</v>
      </c>
      <c r="F67425">
        <v>0</v>
      </c>
      <c r="G67425">
        <v>37.112251100000002</v>
      </c>
      <c r="H67425">
        <v>-113.55054749999999</v>
      </c>
      <c r="I67425" s="1" t="s">
        <v>10</v>
      </c>
    </row>
    <row r="67426" spans="1:9" x14ac:dyDescent="0.35">
      <c r="A67426" s="1" t="s">
        <v>54</v>
      </c>
      <c r="B67426">
        <v>49053271300</v>
      </c>
      <c r="C67426">
        <v>1767944</v>
      </c>
      <c r="D67426">
        <v>0</v>
      </c>
      <c r="E67426">
        <v>0.68300000000000005</v>
      </c>
      <c r="F67426">
        <v>0</v>
      </c>
      <c r="G67426">
        <v>37.100628</v>
      </c>
      <c r="H67426">
        <v>-113.56972210000001</v>
      </c>
      <c r="I67426" s="1" t="s">
        <v>10</v>
      </c>
    </row>
    <row r="67427" spans="1:9" x14ac:dyDescent="0.35">
      <c r="A67427" s="1" t="s">
        <v>54</v>
      </c>
      <c r="B67427">
        <v>49053271400</v>
      </c>
      <c r="C67427">
        <v>2305525</v>
      </c>
      <c r="D67427">
        <v>0</v>
      </c>
      <c r="E67427">
        <v>0.89</v>
      </c>
      <c r="F67427">
        <v>0</v>
      </c>
      <c r="G67427">
        <v>37.097572599999999</v>
      </c>
      <c r="H67427">
        <v>-113.58257949999999</v>
      </c>
      <c r="I67427" s="1" t="s">
        <v>10</v>
      </c>
    </row>
    <row r="67428" spans="1:9" x14ac:dyDescent="0.35">
      <c r="A67428" s="1" t="s">
        <v>54</v>
      </c>
      <c r="B67428">
        <v>49053271500</v>
      </c>
      <c r="C67428">
        <v>22760095</v>
      </c>
      <c r="D67428">
        <v>0</v>
      </c>
      <c r="E67428">
        <v>8.7880000000000003</v>
      </c>
      <c r="F67428">
        <v>0</v>
      </c>
      <c r="G67428">
        <v>37.080840600000002</v>
      </c>
      <c r="H67428">
        <v>-113.6124729</v>
      </c>
      <c r="I67428" s="1" t="s">
        <v>10</v>
      </c>
    </row>
    <row r="67429" spans="1:9" x14ac:dyDescent="0.35">
      <c r="A67429" s="1" t="s">
        <v>54</v>
      </c>
      <c r="B67429">
        <v>49053271600</v>
      </c>
      <c r="C67429">
        <v>14964528</v>
      </c>
      <c r="D67429">
        <v>0</v>
      </c>
      <c r="E67429">
        <v>5.7779999999999996</v>
      </c>
      <c r="F67429">
        <v>0</v>
      </c>
      <c r="G67429">
        <v>37.045087899999999</v>
      </c>
      <c r="H67429">
        <v>-113.6146931</v>
      </c>
      <c r="I67429" s="1" t="s">
        <v>10</v>
      </c>
    </row>
    <row r="67430" spans="1:9" x14ac:dyDescent="0.35">
      <c r="A67430" s="1" t="s">
        <v>54</v>
      </c>
      <c r="B67430">
        <v>49053271701</v>
      </c>
      <c r="C67430">
        <v>16095201</v>
      </c>
      <c r="D67430">
        <v>0</v>
      </c>
      <c r="E67430">
        <v>6.2140000000000004</v>
      </c>
      <c r="F67430">
        <v>0</v>
      </c>
      <c r="G67430">
        <v>37.075381999999998</v>
      </c>
      <c r="H67430">
        <v>-113.5430666</v>
      </c>
      <c r="I67430" s="1" t="s">
        <v>10</v>
      </c>
    </row>
    <row r="67431" spans="1:9" x14ac:dyDescent="0.35">
      <c r="A67431" s="1" t="s">
        <v>54</v>
      </c>
      <c r="B67431">
        <v>49053271702</v>
      </c>
      <c r="C67431">
        <v>72498128</v>
      </c>
      <c r="D67431">
        <v>0</v>
      </c>
      <c r="E67431">
        <v>27.992000000000001</v>
      </c>
      <c r="F67431">
        <v>0</v>
      </c>
      <c r="G67431">
        <v>37.028405900000003</v>
      </c>
      <c r="H67431">
        <v>-113.54457650000001</v>
      </c>
      <c r="I67431" s="1" t="s">
        <v>10</v>
      </c>
    </row>
    <row r="67432" spans="1:9" x14ac:dyDescent="0.35">
      <c r="A67432" s="1" t="s">
        <v>54</v>
      </c>
      <c r="B67432">
        <v>49053271800</v>
      </c>
      <c r="C67432">
        <v>5053182</v>
      </c>
      <c r="D67432">
        <v>0</v>
      </c>
      <c r="E67432">
        <v>1.9510000000000001</v>
      </c>
      <c r="F67432">
        <v>0</v>
      </c>
      <c r="G67432">
        <v>37.0875913</v>
      </c>
      <c r="H67432">
        <v>-113.5624885</v>
      </c>
      <c r="I67432" s="1" t="s">
        <v>10</v>
      </c>
    </row>
    <row r="67433" spans="1:9" x14ac:dyDescent="0.35">
      <c r="A67433" s="1" t="s">
        <v>54</v>
      </c>
      <c r="B67433">
        <v>49055979100</v>
      </c>
      <c r="C67433">
        <v>6374011496</v>
      </c>
      <c r="D67433">
        <v>15049641</v>
      </c>
      <c r="E67433">
        <v>2461.02</v>
      </c>
      <c r="F67433">
        <v>5.8109999999999999</v>
      </c>
      <c r="G67433">
        <v>38.259840199999999</v>
      </c>
      <c r="H67433">
        <v>-110.990877</v>
      </c>
      <c r="I67433" s="1" t="s">
        <v>10</v>
      </c>
    </row>
    <row r="67434" spans="1:9" x14ac:dyDescent="0.35">
      <c r="A67434" s="1" t="s">
        <v>54</v>
      </c>
      <c r="B67434">
        <v>49057200100</v>
      </c>
      <c r="C67434">
        <v>2490233</v>
      </c>
      <c r="D67434">
        <v>0</v>
      </c>
      <c r="E67434">
        <v>0.96099999999999997</v>
      </c>
      <c r="F67434">
        <v>0</v>
      </c>
      <c r="G67434">
        <v>41.261685399999998</v>
      </c>
      <c r="H67434">
        <v>-111.9491675</v>
      </c>
      <c r="I67434" s="1" t="s">
        <v>10</v>
      </c>
    </row>
    <row r="67435" spans="1:9" x14ac:dyDescent="0.35">
      <c r="A67435" s="1" t="s">
        <v>54</v>
      </c>
      <c r="B67435">
        <v>49057200202</v>
      </c>
      <c r="C67435">
        <v>2040051</v>
      </c>
      <c r="D67435">
        <v>0</v>
      </c>
      <c r="E67435">
        <v>0.78800000000000003</v>
      </c>
      <c r="F67435">
        <v>0</v>
      </c>
      <c r="G67435">
        <v>41.259481700000002</v>
      </c>
      <c r="H67435">
        <v>-111.96364800000001</v>
      </c>
      <c r="I67435" s="1" t="s">
        <v>10</v>
      </c>
    </row>
    <row r="67436" spans="1:9" x14ac:dyDescent="0.35">
      <c r="A67436" s="1" t="s">
        <v>54</v>
      </c>
      <c r="B67436">
        <v>49057200203</v>
      </c>
      <c r="C67436">
        <v>2051804</v>
      </c>
      <c r="D67436">
        <v>0</v>
      </c>
      <c r="E67436">
        <v>0.79200000000000004</v>
      </c>
      <c r="F67436">
        <v>0</v>
      </c>
      <c r="G67436">
        <v>41.273130700000003</v>
      </c>
      <c r="H67436">
        <v>-111.9580474</v>
      </c>
      <c r="I67436" s="1" t="s">
        <v>10</v>
      </c>
    </row>
    <row r="67437" spans="1:9" x14ac:dyDescent="0.35">
      <c r="A67437" s="1" t="s">
        <v>54</v>
      </c>
      <c r="B67437">
        <v>49057200204</v>
      </c>
      <c r="C67437">
        <v>2775419</v>
      </c>
      <c r="D67437">
        <v>0</v>
      </c>
      <c r="E67437">
        <v>1.0720000000000001</v>
      </c>
      <c r="F67437">
        <v>0</v>
      </c>
      <c r="G67437">
        <v>41.283630799999997</v>
      </c>
      <c r="H67437">
        <v>-111.9564074</v>
      </c>
      <c r="I67437" s="1" t="s">
        <v>10</v>
      </c>
    </row>
    <row r="67438" spans="1:9" x14ac:dyDescent="0.35">
      <c r="A67438" s="1" t="s">
        <v>54</v>
      </c>
      <c r="B67438">
        <v>49057200300</v>
      </c>
      <c r="C67438">
        <v>10602671</v>
      </c>
      <c r="D67438">
        <v>0</v>
      </c>
      <c r="E67438">
        <v>4.0940000000000003</v>
      </c>
      <c r="F67438">
        <v>0</v>
      </c>
      <c r="G67438">
        <v>41.261152799999998</v>
      </c>
      <c r="H67438">
        <v>-111.9931474</v>
      </c>
      <c r="I67438" s="1" t="s">
        <v>10</v>
      </c>
    </row>
    <row r="67439" spans="1:9" x14ac:dyDescent="0.35">
      <c r="A67439" s="1" t="s">
        <v>54</v>
      </c>
      <c r="B67439">
        <v>49057200400</v>
      </c>
      <c r="C67439">
        <v>2379842</v>
      </c>
      <c r="D67439">
        <v>0</v>
      </c>
      <c r="E67439">
        <v>0.91900000000000004</v>
      </c>
      <c r="F67439">
        <v>0</v>
      </c>
      <c r="G67439">
        <v>41.240136300000003</v>
      </c>
      <c r="H67439">
        <v>-111.97962080000001</v>
      </c>
      <c r="I67439" s="1" t="s">
        <v>10</v>
      </c>
    </row>
    <row r="67440" spans="1:9" x14ac:dyDescent="0.35">
      <c r="A67440" s="1" t="s">
        <v>54</v>
      </c>
      <c r="B67440">
        <v>49057200500</v>
      </c>
      <c r="C67440">
        <v>3184145</v>
      </c>
      <c r="D67440">
        <v>0</v>
      </c>
      <c r="E67440">
        <v>1.2290000000000001</v>
      </c>
      <c r="F67440">
        <v>0</v>
      </c>
      <c r="G67440">
        <v>41.242350399999999</v>
      </c>
      <c r="H67440">
        <v>-111.9577395</v>
      </c>
      <c r="I67440" s="1" t="s">
        <v>10</v>
      </c>
    </row>
    <row r="67441" spans="1:9" x14ac:dyDescent="0.35">
      <c r="A67441" s="1" t="s">
        <v>54</v>
      </c>
      <c r="B67441">
        <v>49057200600</v>
      </c>
      <c r="C67441">
        <v>2831838</v>
      </c>
      <c r="D67441">
        <v>0</v>
      </c>
      <c r="E67441">
        <v>1.093</v>
      </c>
      <c r="F67441">
        <v>0</v>
      </c>
      <c r="G67441">
        <v>41.246794199999997</v>
      </c>
      <c r="H67441">
        <v>-111.9406925</v>
      </c>
      <c r="I67441" s="1" t="s">
        <v>10</v>
      </c>
    </row>
    <row r="67442" spans="1:9" x14ac:dyDescent="0.35">
      <c r="A67442" s="1" t="s">
        <v>54</v>
      </c>
      <c r="B67442">
        <v>49057200700</v>
      </c>
      <c r="C67442">
        <v>2842268</v>
      </c>
      <c r="D67442">
        <v>0</v>
      </c>
      <c r="E67442">
        <v>1.097</v>
      </c>
      <c r="F67442">
        <v>0</v>
      </c>
      <c r="G67442">
        <v>41.230328100000001</v>
      </c>
      <c r="H67442">
        <v>-111.93746160000001</v>
      </c>
      <c r="I67442" s="1" t="s">
        <v>10</v>
      </c>
    </row>
    <row r="67443" spans="1:9" x14ac:dyDescent="0.35">
      <c r="A67443" s="1" t="s">
        <v>54</v>
      </c>
      <c r="B67443">
        <v>49057200800</v>
      </c>
      <c r="C67443">
        <v>1807489</v>
      </c>
      <c r="D67443">
        <v>0</v>
      </c>
      <c r="E67443">
        <v>0.69799999999999995</v>
      </c>
      <c r="F67443">
        <v>0</v>
      </c>
      <c r="G67443">
        <v>41.227074700000003</v>
      </c>
      <c r="H67443">
        <v>-111.9534311</v>
      </c>
      <c r="I67443" s="1" t="s">
        <v>10</v>
      </c>
    </row>
    <row r="67444" spans="1:9" x14ac:dyDescent="0.35">
      <c r="A67444" s="1" t="s">
        <v>54</v>
      </c>
      <c r="B67444">
        <v>49057200900</v>
      </c>
      <c r="C67444">
        <v>1592208</v>
      </c>
      <c r="D67444">
        <v>0</v>
      </c>
      <c r="E67444">
        <v>0.61499999999999999</v>
      </c>
      <c r="F67444">
        <v>0</v>
      </c>
      <c r="G67444">
        <v>41.227942300000002</v>
      </c>
      <c r="H67444">
        <v>-111.96369350000001</v>
      </c>
      <c r="I67444" s="1" t="s">
        <v>10</v>
      </c>
    </row>
    <row r="67445" spans="1:9" x14ac:dyDescent="0.35">
      <c r="A67445" s="1" t="s">
        <v>54</v>
      </c>
      <c r="B67445">
        <v>49057201100</v>
      </c>
      <c r="C67445">
        <v>3872841</v>
      </c>
      <c r="D67445">
        <v>0</v>
      </c>
      <c r="E67445">
        <v>1.4950000000000001</v>
      </c>
      <c r="F67445">
        <v>0</v>
      </c>
      <c r="G67445">
        <v>41.222461299999999</v>
      </c>
      <c r="H67445">
        <v>-111.979974</v>
      </c>
      <c r="I67445" s="1" t="s">
        <v>10</v>
      </c>
    </row>
    <row r="67446" spans="1:9" x14ac:dyDescent="0.35">
      <c r="A67446" s="1" t="s">
        <v>54</v>
      </c>
      <c r="B67446">
        <v>49057201200</v>
      </c>
      <c r="C67446">
        <v>1190092</v>
      </c>
      <c r="D67446">
        <v>0</v>
      </c>
      <c r="E67446">
        <v>0.45900000000000002</v>
      </c>
      <c r="F67446">
        <v>0</v>
      </c>
      <c r="G67446">
        <v>41.212229800000003</v>
      </c>
      <c r="H67446">
        <v>-111.97553139999999</v>
      </c>
      <c r="I67446" s="1" t="s">
        <v>10</v>
      </c>
    </row>
    <row r="67447" spans="1:9" x14ac:dyDescent="0.35">
      <c r="A67447" s="1" t="s">
        <v>54</v>
      </c>
      <c r="B67447">
        <v>49057201301</v>
      </c>
      <c r="C67447">
        <v>759134</v>
      </c>
      <c r="D67447">
        <v>0</v>
      </c>
      <c r="E67447">
        <v>0.29299999999999998</v>
      </c>
      <c r="F67447">
        <v>0</v>
      </c>
      <c r="G67447">
        <v>41.2162978</v>
      </c>
      <c r="H67447">
        <v>-111.95803720000001</v>
      </c>
      <c r="I67447" s="1" t="s">
        <v>10</v>
      </c>
    </row>
    <row r="67448" spans="1:9" x14ac:dyDescent="0.35">
      <c r="A67448" s="1" t="s">
        <v>54</v>
      </c>
      <c r="B67448">
        <v>49057201302</v>
      </c>
      <c r="C67448">
        <v>1077621</v>
      </c>
      <c r="D67448">
        <v>0</v>
      </c>
      <c r="E67448">
        <v>0.41599999999999998</v>
      </c>
      <c r="F67448">
        <v>0</v>
      </c>
      <c r="G67448">
        <v>41.210949100000001</v>
      </c>
      <c r="H67448">
        <v>-111.9566064</v>
      </c>
      <c r="I67448" s="1" t="s">
        <v>10</v>
      </c>
    </row>
    <row r="67449" spans="1:9" x14ac:dyDescent="0.35">
      <c r="A67449" s="1" t="s">
        <v>54</v>
      </c>
      <c r="B67449">
        <v>49057201400</v>
      </c>
      <c r="C67449">
        <v>1773859</v>
      </c>
      <c r="D67449">
        <v>0</v>
      </c>
      <c r="E67449">
        <v>0.68500000000000005</v>
      </c>
      <c r="F67449">
        <v>0</v>
      </c>
      <c r="G67449">
        <v>41.216949200000002</v>
      </c>
      <c r="H67449">
        <v>-111.9400644</v>
      </c>
      <c r="I67449" s="1" t="s">
        <v>10</v>
      </c>
    </row>
    <row r="67450" spans="1:9" x14ac:dyDescent="0.35">
      <c r="A67450" s="1" t="s">
        <v>54</v>
      </c>
      <c r="B67450">
        <v>49057201500</v>
      </c>
      <c r="C67450">
        <v>5440344</v>
      </c>
      <c r="D67450">
        <v>8202</v>
      </c>
      <c r="E67450">
        <v>2.101</v>
      </c>
      <c r="F67450">
        <v>3.0000000000000001E-3</v>
      </c>
      <c r="G67450">
        <v>41.196536000000002</v>
      </c>
      <c r="H67450">
        <v>-111.9393391</v>
      </c>
      <c r="I67450" s="1" t="s">
        <v>10</v>
      </c>
    </row>
    <row r="67451" spans="1:9" x14ac:dyDescent="0.35">
      <c r="A67451" s="1" t="s">
        <v>54</v>
      </c>
      <c r="B67451">
        <v>49057201600</v>
      </c>
      <c r="C67451">
        <v>1589353</v>
      </c>
      <c r="D67451">
        <v>0</v>
      </c>
      <c r="E67451">
        <v>0.61399999999999999</v>
      </c>
      <c r="F67451">
        <v>0</v>
      </c>
      <c r="G67451">
        <v>41.196639500000003</v>
      </c>
      <c r="H67451">
        <v>-111.9533047</v>
      </c>
      <c r="I67451" s="1" t="s">
        <v>10</v>
      </c>
    </row>
    <row r="67452" spans="1:9" x14ac:dyDescent="0.35">
      <c r="A67452" s="1" t="s">
        <v>54</v>
      </c>
      <c r="B67452">
        <v>49057201700</v>
      </c>
      <c r="C67452">
        <v>1244106</v>
      </c>
      <c r="D67452">
        <v>0</v>
      </c>
      <c r="E67452">
        <v>0.48</v>
      </c>
      <c r="F67452">
        <v>0</v>
      </c>
      <c r="G67452">
        <v>41.2036941</v>
      </c>
      <c r="H67452">
        <v>-111.9626222</v>
      </c>
      <c r="I67452" s="1" t="s">
        <v>10</v>
      </c>
    </row>
    <row r="67453" spans="1:9" x14ac:dyDescent="0.35">
      <c r="A67453" s="1" t="s">
        <v>54</v>
      </c>
      <c r="B67453">
        <v>49057201800</v>
      </c>
      <c r="C67453">
        <v>1635178</v>
      </c>
      <c r="D67453">
        <v>0</v>
      </c>
      <c r="E67453">
        <v>0.63100000000000001</v>
      </c>
      <c r="F67453">
        <v>0</v>
      </c>
      <c r="G67453">
        <v>41.202941699999997</v>
      </c>
      <c r="H67453">
        <v>-111.9765524</v>
      </c>
      <c r="I67453" s="1" t="s">
        <v>10</v>
      </c>
    </row>
    <row r="67454" spans="1:9" x14ac:dyDescent="0.35">
      <c r="A67454" s="1" t="s">
        <v>54</v>
      </c>
      <c r="B67454">
        <v>49057201900</v>
      </c>
      <c r="C67454">
        <v>10541021</v>
      </c>
      <c r="D67454">
        <v>0</v>
      </c>
      <c r="E67454">
        <v>4.07</v>
      </c>
      <c r="F67454">
        <v>0</v>
      </c>
      <c r="G67454">
        <v>41.208067800000002</v>
      </c>
      <c r="H67454">
        <v>-112.007732</v>
      </c>
      <c r="I67454" s="1" t="s">
        <v>10</v>
      </c>
    </row>
    <row r="67455" spans="1:9" x14ac:dyDescent="0.35">
      <c r="A67455" s="1" t="s">
        <v>54</v>
      </c>
      <c r="B67455">
        <v>49057202000</v>
      </c>
      <c r="C67455">
        <v>5064785</v>
      </c>
      <c r="D67455">
        <v>24184</v>
      </c>
      <c r="E67455">
        <v>1.956</v>
      </c>
      <c r="F67455">
        <v>8.9999999999999993E-3</v>
      </c>
      <c r="G67455">
        <v>41.172280299999997</v>
      </c>
      <c r="H67455">
        <v>-111.941248</v>
      </c>
      <c r="I67455" s="1" t="s">
        <v>10</v>
      </c>
    </row>
    <row r="67456" spans="1:9" x14ac:dyDescent="0.35">
      <c r="A67456" s="1" t="s">
        <v>54</v>
      </c>
      <c r="B67456">
        <v>49057210100</v>
      </c>
      <c r="C67456">
        <v>904823144</v>
      </c>
      <c r="D67456">
        <v>10784495</v>
      </c>
      <c r="E67456">
        <v>349.35399999999998</v>
      </c>
      <c r="F67456">
        <v>4.1639999999999997</v>
      </c>
      <c r="G67456">
        <v>41.2958663</v>
      </c>
      <c r="H67456">
        <v>-111.6966322</v>
      </c>
      <c r="I67456" s="1" t="s">
        <v>10</v>
      </c>
    </row>
    <row r="67457" spans="1:9" x14ac:dyDescent="0.35">
      <c r="A67457" s="1" t="s">
        <v>54</v>
      </c>
      <c r="B67457">
        <v>49057210201</v>
      </c>
      <c r="C67457">
        <v>2888252</v>
      </c>
      <c r="D67457">
        <v>2346</v>
      </c>
      <c r="E67457">
        <v>1.115</v>
      </c>
      <c r="F67457">
        <v>1E-3</v>
      </c>
      <c r="G67457">
        <v>41.3182641</v>
      </c>
      <c r="H67457">
        <v>-111.9529809</v>
      </c>
      <c r="I67457" s="1" t="s">
        <v>10</v>
      </c>
    </row>
    <row r="67458" spans="1:9" x14ac:dyDescent="0.35">
      <c r="A67458" s="1" t="s">
        <v>54</v>
      </c>
      <c r="B67458">
        <v>49057210203</v>
      </c>
      <c r="C67458">
        <v>2247051</v>
      </c>
      <c r="D67458">
        <v>0</v>
      </c>
      <c r="E67458">
        <v>0.86799999999999999</v>
      </c>
      <c r="F67458">
        <v>0</v>
      </c>
      <c r="G67458">
        <v>41.308669000000002</v>
      </c>
      <c r="H67458">
        <v>-111.96019750000001</v>
      </c>
      <c r="I67458" s="1" t="s">
        <v>10</v>
      </c>
    </row>
    <row r="67459" spans="1:9" x14ac:dyDescent="0.35">
      <c r="A67459" s="1" t="s">
        <v>54</v>
      </c>
      <c r="B67459">
        <v>49057210204</v>
      </c>
      <c r="C67459">
        <v>4557219</v>
      </c>
      <c r="D67459">
        <v>0</v>
      </c>
      <c r="E67459">
        <v>1.76</v>
      </c>
      <c r="F67459">
        <v>0</v>
      </c>
      <c r="G67459">
        <v>41.298001300000003</v>
      </c>
      <c r="H67459">
        <v>-111.9541991</v>
      </c>
      <c r="I67459" s="1" t="s">
        <v>10</v>
      </c>
    </row>
    <row r="67460" spans="1:9" x14ac:dyDescent="0.35">
      <c r="A67460" s="1" t="s">
        <v>54</v>
      </c>
      <c r="B67460">
        <v>49057210302</v>
      </c>
      <c r="C67460">
        <v>9909630</v>
      </c>
      <c r="D67460">
        <v>0</v>
      </c>
      <c r="E67460">
        <v>3.8260000000000001</v>
      </c>
      <c r="F67460">
        <v>0</v>
      </c>
      <c r="G67460">
        <v>41.288060399999999</v>
      </c>
      <c r="H67460">
        <v>-111.98416229999999</v>
      </c>
      <c r="I67460" s="1" t="s">
        <v>10</v>
      </c>
    </row>
    <row r="67461" spans="1:9" x14ac:dyDescent="0.35">
      <c r="A67461" s="1" t="s">
        <v>54</v>
      </c>
      <c r="B67461">
        <v>49057210303</v>
      </c>
      <c r="C67461">
        <v>19222308</v>
      </c>
      <c r="D67461">
        <v>3012</v>
      </c>
      <c r="E67461">
        <v>7.4219999999999997</v>
      </c>
      <c r="F67461">
        <v>1E-3</v>
      </c>
      <c r="G67461">
        <v>41.339534499999999</v>
      </c>
      <c r="H67461">
        <v>-111.98824279999999</v>
      </c>
      <c r="I67461" s="1" t="s">
        <v>10</v>
      </c>
    </row>
    <row r="67462" spans="1:9" x14ac:dyDescent="0.35">
      <c r="A67462" s="1" t="s">
        <v>54</v>
      </c>
      <c r="B67462">
        <v>49057210304</v>
      </c>
      <c r="C67462">
        <v>9620261</v>
      </c>
      <c r="D67462">
        <v>0</v>
      </c>
      <c r="E67462">
        <v>3.714</v>
      </c>
      <c r="F67462">
        <v>0</v>
      </c>
      <c r="G67462">
        <v>41.315564500000001</v>
      </c>
      <c r="H67462">
        <v>-112.0035338</v>
      </c>
      <c r="I67462" s="1" t="s">
        <v>10</v>
      </c>
    </row>
    <row r="67463" spans="1:9" x14ac:dyDescent="0.35">
      <c r="A67463" s="1" t="s">
        <v>54</v>
      </c>
      <c r="B67463">
        <v>49057210402</v>
      </c>
      <c r="C67463">
        <v>20519909</v>
      </c>
      <c r="D67463">
        <v>0</v>
      </c>
      <c r="E67463">
        <v>7.923</v>
      </c>
      <c r="F67463">
        <v>0</v>
      </c>
      <c r="G67463">
        <v>41.287649799999997</v>
      </c>
      <c r="H67463">
        <v>-112.0218299</v>
      </c>
      <c r="I67463" s="1" t="s">
        <v>10</v>
      </c>
    </row>
    <row r="67464" spans="1:9" x14ac:dyDescent="0.35">
      <c r="A67464" s="1" t="s">
        <v>54</v>
      </c>
      <c r="B67464">
        <v>49057210403</v>
      </c>
      <c r="C67464">
        <v>257957905</v>
      </c>
      <c r="D67464">
        <v>202014893</v>
      </c>
      <c r="E67464">
        <v>99.597999999999999</v>
      </c>
      <c r="F67464">
        <v>77.998000000000005</v>
      </c>
      <c r="G67464">
        <v>41.233396399999997</v>
      </c>
      <c r="H67464">
        <v>-112.2145903</v>
      </c>
      <c r="I67464" s="1" t="s">
        <v>10</v>
      </c>
    </row>
    <row r="67465" spans="1:9" x14ac:dyDescent="0.35">
      <c r="A67465" s="1" t="s">
        <v>54</v>
      </c>
      <c r="B67465">
        <v>49057210404</v>
      </c>
      <c r="C67465">
        <v>26654353</v>
      </c>
      <c r="D67465">
        <v>756453</v>
      </c>
      <c r="E67465">
        <v>10.291</v>
      </c>
      <c r="F67465">
        <v>0.29199999999999998</v>
      </c>
      <c r="G67465">
        <v>41.264666300000002</v>
      </c>
      <c r="H67465">
        <v>-112.0721856</v>
      </c>
      <c r="I67465" s="1" t="s">
        <v>10</v>
      </c>
    </row>
    <row r="67466" spans="1:9" x14ac:dyDescent="0.35">
      <c r="A67466" s="1" t="s">
        <v>54</v>
      </c>
      <c r="B67466">
        <v>49057210504</v>
      </c>
      <c r="C67466">
        <v>38473260</v>
      </c>
      <c r="D67466">
        <v>1969937</v>
      </c>
      <c r="E67466">
        <v>14.855</v>
      </c>
      <c r="F67466">
        <v>0.76100000000000001</v>
      </c>
      <c r="G67466">
        <v>41.174031800000002</v>
      </c>
      <c r="H67466">
        <v>-112.1279188</v>
      </c>
      <c r="I67466" s="1" t="s">
        <v>10</v>
      </c>
    </row>
    <row r="67467" spans="1:9" x14ac:dyDescent="0.35">
      <c r="A67467" s="1" t="s">
        <v>54</v>
      </c>
      <c r="B67467">
        <v>49057210505</v>
      </c>
      <c r="C67467">
        <v>44619000</v>
      </c>
      <c r="D67467">
        <v>814310</v>
      </c>
      <c r="E67467">
        <v>17.227</v>
      </c>
      <c r="F67467">
        <v>0.314</v>
      </c>
      <c r="G67467">
        <v>41.221698799999999</v>
      </c>
      <c r="H67467">
        <v>-112.0681077</v>
      </c>
      <c r="I67467" s="1" t="s">
        <v>10</v>
      </c>
    </row>
    <row r="67468" spans="1:9" x14ac:dyDescent="0.35">
      <c r="A67468" s="1" t="s">
        <v>54</v>
      </c>
      <c r="B67468">
        <v>49057210506</v>
      </c>
      <c r="C67468">
        <v>7983189</v>
      </c>
      <c r="D67468">
        <v>0</v>
      </c>
      <c r="E67468">
        <v>3.0819999999999999</v>
      </c>
      <c r="F67468">
        <v>0</v>
      </c>
      <c r="G67468">
        <v>41.187756999999998</v>
      </c>
      <c r="H67468">
        <v>-112.0575967</v>
      </c>
      <c r="I67468" s="1" t="s">
        <v>10</v>
      </c>
    </row>
    <row r="67469" spans="1:9" x14ac:dyDescent="0.35">
      <c r="A67469" s="1" t="s">
        <v>54</v>
      </c>
      <c r="B67469">
        <v>49057210508</v>
      </c>
      <c r="C67469">
        <v>1306375</v>
      </c>
      <c r="D67469">
        <v>0</v>
      </c>
      <c r="E67469">
        <v>0.504</v>
      </c>
      <c r="F67469">
        <v>0</v>
      </c>
      <c r="G67469">
        <v>41.168890400000002</v>
      </c>
      <c r="H67469">
        <v>-112.0596066</v>
      </c>
      <c r="I67469" s="1" t="s">
        <v>10</v>
      </c>
    </row>
    <row r="67470" spans="1:9" x14ac:dyDescent="0.35">
      <c r="A67470" s="1" t="s">
        <v>54</v>
      </c>
      <c r="B67470">
        <v>49057210509</v>
      </c>
      <c r="C67470">
        <v>2298501</v>
      </c>
      <c r="D67470">
        <v>0</v>
      </c>
      <c r="E67470">
        <v>0.88700000000000001</v>
      </c>
      <c r="F67470">
        <v>0</v>
      </c>
      <c r="G67470">
        <v>41.169681799999999</v>
      </c>
      <c r="H67470">
        <v>-112.07377990000001</v>
      </c>
      <c r="I67470" s="1" t="s">
        <v>10</v>
      </c>
    </row>
    <row r="67471" spans="1:9" x14ac:dyDescent="0.35">
      <c r="A67471" s="1" t="s">
        <v>54</v>
      </c>
      <c r="B67471">
        <v>49057210510</v>
      </c>
      <c r="C67471">
        <v>1901072</v>
      </c>
      <c r="D67471">
        <v>2826</v>
      </c>
      <c r="E67471">
        <v>0.73399999999999999</v>
      </c>
      <c r="F67471">
        <v>1E-3</v>
      </c>
      <c r="G67471">
        <v>41.1576886</v>
      </c>
      <c r="H67471">
        <v>-112.0744176</v>
      </c>
      <c r="I67471" s="1" t="s">
        <v>10</v>
      </c>
    </row>
    <row r="67472" spans="1:9" x14ac:dyDescent="0.35">
      <c r="A67472" s="1" t="s">
        <v>54</v>
      </c>
      <c r="B67472">
        <v>49057210511</v>
      </c>
      <c r="C67472">
        <v>3932810</v>
      </c>
      <c r="D67472">
        <v>0</v>
      </c>
      <c r="E67472">
        <v>1.518</v>
      </c>
      <c r="F67472">
        <v>0</v>
      </c>
      <c r="G67472">
        <v>41.1915567</v>
      </c>
      <c r="H67472">
        <v>-111.9932721</v>
      </c>
      <c r="I67472" s="1" t="s">
        <v>10</v>
      </c>
    </row>
    <row r="67473" spans="1:9" x14ac:dyDescent="0.35">
      <c r="A67473" s="1" t="s">
        <v>54</v>
      </c>
      <c r="B67473">
        <v>49057210512</v>
      </c>
      <c r="C67473">
        <v>9400404</v>
      </c>
      <c r="D67473">
        <v>0</v>
      </c>
      <c r="E67473">
        <v>3.63</v>
      </c>
      <c r="F67473">
        <v>0</v>
      </c>
      <c r="G67473">
        <v>41.168826899999999</v>
      </c>
      <c r="H67473">
        <v>-112.004172</v>
      </c>
      <c r="I67473" s="1" t="s">
        <v>10</v>
      </c>
    </row>
    <row r="67474" spans="1:9" x14ac:dyDescent="0.35">
      <c r="A67474" s="1" t="s">
        <v>54</v>
      </c>
      <c r="B67474">
        <v>49057210600</v>
      </c>
      <c r="C67474">
        <v>4123516</v>
      </c>
      <c r="D67474">
        <v>0</v>
      </c>
      <c r="E67474">
        <v>1.5920000000000001</v>
      </c>
      <c r="F67474">
        <v>0</v>
      </c>
      <c r="G67474">
        <v>41.184928499999998</v>
      </c>
      <c r="H67474">
        <v>-112.0312764</v>
      </c>
      <c r="I67474" s="1" t="s">
        <v>10</v>
      </c>
    </row>
    <row r="67475" spans="1:9" x14ac:dyDescent="0.35">
      <c r="A67475" s="1" t="s">
        <v>54</v>
      </c>
      <c r="B67475">
        <v>49057210701</v>
      </c>
      <c r="C67475">
        <v>3001324</v>
      </c>
      <c r="D67475">
        <v>0</v>
      </c>
      <c r="E67475">
        <v>1.159</v>
      </c>
      <c r="F67475">
        <v>0</v>
      </c>
      <c r="G67475">
        <v>41.169204399999998</v>
      </c>
      <c r="H67475">
        <v>-112.0322992</v>
      </c>
      <c r="I67475" s="1" t="s">
        <v>10</v>
      </c>
    </row>
    <row r="67476" spans="1:9" x14ac:dyDescent="0.35">
      <c r="A67476" s="1" t="s">
        <v>54</v>
      </c>
      <c r="B67476">
        <v>49057210703</v>
      </c>
      <c r="C67476">
        <v>1544988</v>
      </c>
      <c r="D67476">
        <v>0</v>
      </c>
      <c r="E67476">
        <v>0.59699999999999998</v>
      </c>
      <c r="F67476">
        <v>0</v>
      </c>
      <c r="G67476">
        <v>41.168439100000001</v>
      </c>
      <c r="H67476">
        <v>-112.0489915</v>
      </c>
      <c r="I67476" s="1" t="s">
        <v>10</v>
      </c>
    </row>
    <row r="67477" spans="1:9" x14ac:dyDescent="0.35">
      <c r="A67477" s="1" t="s">
        <v>54</v>
      </c>
      <c r="B67477">
        <v>49057210704</v>
      </c>
      <c r="C67477">
        <v>3638745</v>
      </c>
      <c r="D67477">
        <v>0</v>
      </c>
      <c r="E67477">
        <v>1.405</v>
      </c>
      <c r="F67477">
        <v>0</v>
      </c>
      <c r="G67477">
        <v>41.157148300000003</v>
      </c>
      <c r="H67477">
        <v>-112.04279270000001</v>
      </c>
      <c r="I67477" s="1" t="s">
        <v>10</v>
      </c>
    </row>
    <row r="67478" spans="1:9" x14ac:dyDescent="0.35">
      <c r="A67478" s="1" t="s">
        <v>54</v>
      </c>
      <c r="B67478">
        <v>49057210800</v>
      </c>
      <c r="C67478">
        <v>1585960</v>
      </c>
      <c r="D67478">
        <v>0</v>
      </c>
      <c r="E67478">
        <v>0.61199999999999999</v>
      </c>
      <c r="F67478">
        <v>0</v>
      </c>
      <c r="G67478">
        <v>41.193398299999998</v>
      </c>
      <c r="H67478">
        <v>-111.96978129999999</v>
      </c>
      <c r="I67478" s="1" t="s">
        <v>10</v>
      </c>
    </row>
    <row r="67479" spans="1:9" x14ac:dyDescent="0.35">
      <c r="A67479" s="1" t="s">
        <v>54</v>
      </c>
      <c r="B67479">
        <v>49057210900</v>
      </c>
      <c r="C67479">
        <v>4510200</v>
      </c>
      <c r="D67479">
        <v>0</v>
      </c>
      <c r="E67479">
        <v>1.7410000000000001</v>
      </c>
      <c r="F67479">
        <v>0</v>
      </c>
      <c r="G67479">
        <v>41.174948499999999</v>
      </c>
      <c r="H67479">
        <v>-111.95868299999999</v>
      </c>
      <c r="I67479" s="1" t="s">
        <v>10</v>
      </c>
    </row>
    <row r="67480" spans="1:9" x14ac:dyDescent="0.35">
      <c r="A67480" s="1" t="s">
        <v>54</v>
      </c>
      <c r="B67480">
        <v>49057211000</v>
      </c>
      <c r="C67480">
        <v>1424120</v>
      </c>
      <c r="D67480">
        <v>0</v>
      </c>
      <c r="E67480">
        <v>0.55000000000000004</v>
      </c>
      <c r="F67480">
        <v>0</v>
      </c>
      <c r="G67480">
        <v>41.181342299999997</v>
      </c>
      <c r="H67480">
        <v>-111.9780332</v>
      </c>
      <c r="I67480" s="1" t="s">
        <v>10</v>
      </c>
    </row>
    <row r="67481" spans="1:9" x14ac:dyDescent="0.35">
      <c r="A67481" s="1" t="s">
        <v>54</v>
      </c>
      <c r="B67481">
        <v>49057211100</v>
      </c>
      <c r="C67481">
        <v>4319432</v>
      </c>
      <c r="D67481">
        <v>8692</v>
      </c>
      <c r="E67481">
        <v>1.6679999999999999</v>
      </c>
      <c r="F67481">
        <v>3.0000000000000001E-3</v>
      </c>
      <c r="G67481">
        <v>41.164136399999997</v>
      </c>
      <c r="H67481">
        <v>-111.97965480000001</v>
      </c>
      <c r="I67481" s="1" t="s">
        <v>10</v>
      </c>
    </row>
    <row r="67482" spans="1:9" x14ac:dyDescent="0.35">
      <c r="A67482" s="1" t="s">
        <v>54</v>
      </c>
      <c r="B67482">
        <v>49057211201</v>
      </c>
      <c r="C67482">
        <v>23275488</v>
      </c>
      <c r="D67482">
        <v>2014</v>
      </c>
      <c r="E67482">
        <v>8.9870000000000001</v>
      </c>
      <c r="F67482">
        <v>1E-3</v>
      </c>
      <c r="G67482">
        <v>41.157777799999998</v>
      </c>
      <c r="H67482">
        <v>-111.8871365</v>
      </c>
      <c r="I67482" s="1" t="s">
        <v>10</v>
      </c>
    </row>
    <row r="67483" spans="1:9" x14ac:dyDescent="0.35">
      <c r="A67483" s="1" t="s">
        <v>54</v>
      </c>
      <c r="B67483">
        <v>49057211202</v>
      </c>
      <c r="C67483">
        <v>8012209</v>
      </c>
      <c r="D67483">
        <v>52115</v>
      </c>
      <c r="E67483">
        <v>3.0939999999999999</v>
      </c>
      <c r="F67483">
        <v>0.02</v>
      </c>
      <c r="G67483">
        <v>41.150167099999997</v>
      </c>
      <c r="H67483">
        <v>-111.9469493</v>
      </c>
      <c r="I67483" s="1" t="s">
        <v>10</v>
      </c>
    </row>
    <row r="67484" spans="1:9" x14ac:dyDescent="0.35">
      <c r="A67484" s="1" t="s">
        <v>55</v>
      </c>
      <c r="B67484">
        <v>50001960100</v>
      </c>
      <c r="C67484">
        <v>211211127</v>
      </c>
      <c r="D67484">
        <v>1468222</v>
      </c>
      <c r="E67484">
        <v>81.549000000000007</v>
      </c>
      <c r="F67484">
        <v>0.56699999999999995</v>
      </c>
      <c r="G67484">
        <v>44.229994499999997</v>
      </c>
      <c r="H67484">
        <v>-73.066652899999994</v>
      </c>
      <c r="I67484" s="1" t="s">
        <v>10</v>
      </c>
    </row>
    <row r="67485" spans="1:9" x14ac:dyDescent="0.35">
      <c r="A67485" s="1" t="s">
        <v>55</v>
      </c>
      <c r="B67485">
        <v>50001960200</v>
      </c>
      <c r="C67485">
        <v>122878219</v>
      </c>
      <c r="D67485">
        <v>35574829</v>
      </c>
      <c r="E67485">
        <v>47.444000000000003</v>
      </c>
      <c r="F67485">
        <v>13.736000000000001</v>
      </c>
      <c r="G67485">
        <v>44.203133100000002</v>
      </c>
      <c r="H67485">
        <v>-73.279196400000004</v>
      </c>
      <c r="I67485" s="1" t="s">
        <v>10</v>
      </c>
    </row>
    <row r="67486" spans="1:9" x14ac:dyDescent="0.35">
      <c r="A67486" s="1" t="s">
        <v>55</v>
      </c>
      <c r="B67486">
        <v>50001960300</v>
      </c>
      <c r="C67486">
        <v>6413118</v>
      </c>
      <c r="D67486">
        <v>203405</v>
      </c>
      <c r="E67486">
        <v>2.476</v>
      </c>
      <c r="F67486">
        <v>7.9000000000000001E-2</v>
      </c>
      <c r="G67486">
        <v>44.1632873</v>
      </c>
      <c r="H67486">
        <v>-73.248536200000004</v>
      </c>
      <c r="I67486" s="1" t="s">
        <v>10</v>
      </c>
    </row>
    <row r="67487" spans="1:9" x14ac:dyDescent="0.35">
      <c r="A67487" s="1" t="s">
        <v>55</v>
      </c>
      <c r="B67487">
        <v>50001960400</v>
      </c>
      <c r="C67487">
        <v>321773484</v>
      </c>
      <c r="D67487">
        <v>38567561</v>
      </c>
      <c r="E67487">
        <v>124.23699999999999</v>
      </c>
      <c r="F67487">
        <v>14.891</v>
      </c>
      <c r="G67487">
        <v>44.087061499999997</v>
      </c>
      <c r="H67487">
        <v>-73.267164199999996</v>
      </c>
      <c r="I67487" s="1" t="s">
        <v>10</v>
      </c>
    </row>
    <row r="67488" spans="1:9" x14ac:dyDescent="0.35">
      <c r="A67488" s="1" t="s">
        <v>55</v>
      </c>
      <c r="B67488">
        <v>50001960500</v>
      </c>
      <c r="C67488">
        <v>107525329</v>
      </c>
      <c r="D67488">
        <v>1714235</v>
      </c>
      <c r="E67488">
        <v>41.515999999999998</v>
      </c>
      <c r="F67488">
        <v>0.66200000000000003</v>
      </c>
      <c r="G67488">
        <v>44.097809499999997</v>
      </c>
      <c r="H67488">
        <v>-73.048531400000002</v>
      </c>
      <c r="I67488" s="1" t="s">
        <v>10</v>
      </c>
    </row>
    <row r="67489" spans="1:9" x14ac:dyDescent="0.35">
      <c r="A67489" s="1" t="s">
        <v>55</v>
      </c>
      <c r="B67489">
        <v>50001960600</v>
      </c>
      <c r="C67489">
        <v>528821666</v>
      </c>
      <c r="D67489">
        <v>1880822</v>
      </c>
      <c r="E67489">
        <v>204.179</v>
      </c>
      <c r="F67489">
        <v>0.72599999999999998</v>
      </c>
      <c r="G67489">
        <v>43.998750000000001</v>
      </c>
      <c r="H67489">
        <v>-72.939870099999993</v>
      </c>
      <c r="I67489" s="1" t="s">
        <v>10</v>
      </c>
    </row>
    <row r="67490" spans="1:9" x14ac:dyDescent="0.35">
      <c r="A67490" s="1" t="s">
        <v>55</v>
      </c>
      <c r="B67490">
        <v>50001960700</v>
      </c>
      <c r="C67490">
        <v>70248684</v>
      </c>
      <c r="D67490">
        <v>357647</v>
      </c>
      <c r="E67490">
        <v>27.123000000000001</v>
      </c>
      <c r="F67490">
        <v>0.13800000000000001</v>
      </c>
      <c r="G67490">
        <v>44.015257699999999</v>
      </c>
      <c r="H67490">
        <v>-73.106145699999999</v>
      </c>
      <c r="I67490" s="1" t="s">
        <v>10</v>
      </c>
    </row>
    <row r="67491" spans="1:9" x14ac:dyDescent="0.35">
      <c r="A67491" s="1" t="s">
        <v>55</v>
      </c>
      <c r="B67491">
        <v>50001960800</v>
      </c>
      <c r="C67491">
        <v>30312336</v>
      </c>
      <c r="D67491">
        <v>654071</v>
      </c>
      <c r="E67491">
        <v>11.704000000000001</v>
      </c>
      <c r="F67491">
        <v>0.253</v>
      </c>
      <c r="G67491">
        <v>43.987438500000003</v>
      </c>
      <c r="H67491">
        <v>-73.152360700000003</v>
      </c>
      <c r="I67491" s="1" t="s">
        <v>10</v>
      </c>
    </row>
    <row r="67492" spans="1:9" x14ac:dyDescent="0.35">
      <c r="A67492" s="1" t="s">
        <v>55</v>
      </c>
      <c r="B67492">
        <v>50001960900</v>
      </c>
      <c r="C67492">
        <v>456817599</v>
      </c>
      <c r="D67492">
        <v>21511403</v>
      </c>
      <c r="E67492">
        <v>176.37799999999999</v>
      </c>
      <c r="F67492">
        <v>8.3059999999999992</v>
      </c>
      <c r="G67492">
        <v>43.9055842</v>
      </c>
      <c r="H67492">
        <v>-73.290448299999994</v>
      </c>
      <c r="I67492" s="1" t="s">
        <v>10</v>
      </c>
    </row>
    <row r="67493" spans="1:9" x14ac:dyDescent="0.35">
      <c r="A67493" s="1" t="s">
        <v>55</v>
      </c>
      <c r="B67493">
        <v>50001961000</v>
      </c>
      <c r="C67493">
        <v>128778705</v>
      </c>
      <c r="D67493">
        <v>5371192</v>
      </c>
      <c r="E67493">
        <v>49.722000000000001</v>
      </c>
      <c r="F67493">
        <v>2.0739999999999998</v>
      </c>
      <c r="G67493">
        <v>43.900858200000002</v>
      </c>
      <c r="H67493">
        <v>-73.103581700000007</v>
      </c>
      <c r="I67493" s="1" t="s">
        <v>10</v>
      </c>
    </row>
    <row r="67494" spans="1:9" x14ac:dyDescent="0.35">
      <c r="A67494" s="1" t="s">
        <v>55</v>
      </c>
      <c r="B67494">
        <v>50003970200</v>
      </c>
      <c r="C67494">
        <v>123666347</v>
      </c>
      <c r="D67494">
        <v>334716</v>
      </c>
      <c r="E67494">
        <v>47.747999999999998</v>
      </c>
      <c r="F67494">
        <v>0.129</v>
      </c>
      <c r="G67494">
        <v>43.283855000000003</v>
      </c>
      <c r="H67494">
        <v>-73.111655999999996</v>
      </c>
      <c r="I67494" s="1" t="s">
        <v>10</v>
      </c>
    </row>
    <row r="67495" spans="1:9" x14ac:dyDescent="0.35">
      <c r="A67495" s="1" t="s">
        <v>55</v>
      </c>
      <c r="B67495">
        <v>50003970300</v>
      </c>
      <c r="C67495">
        <v>224561447</v>
      </c>
      <c r="D67495">
        <v>268159</v>
      </c>
      <c r="E67495">
        <v>86.703999999999994</v>
      </c>
      <c r="F67495">
        <v>0.104</v>
      </c>
      <c r="G67495">
        <v>43.224819699999998</v>
      </c>
      <c r="H67495">
        <v>-73.198966499999997</v>
      </c>
      <c r="I67495" s="1" t="s">
        <v>10</v>
      </c>
    </row>
    <row r="67496" spans="1:9" x14ac:dyDescent="0.35">
      <c r="A67496" s="1" t="s">
        <v>55</v>
      </c>
      <c r="B67496">
        <v>50003970400</v>
      </c>
      <c r="C67496">
        <v>109114029</v>
      </c>
      <c r="D67496">
        <v>321101</v>
      </c>
      <c r="E67496">
        <v>42.128999999999998</v>
      </c>
      <c r="F67496">
        <v>0.124</v>
      </c>
      <c r="G67496">
        <v>43.165222900000003</v>
      </c>
      <c r="H67496">
        <v>-73.063053100000005</v>
      </c>
      <c r="I67496" s="1" t="s">
        <v>10</v>
      </c>
    </row>
    <row r="67497" spans="1:9" x14ac:dyDescent="0.35">
      <c r="A67497" s="1" t="s">
        <v>55</v>
      </c>
      <c r="B67497">
        <v>50003970500</v>
      </c>
      <c r="C67497">
        <v>232803437</v>
      </c>
      <c r="D67497">
        <v>1636847</v>
      </c>
      <c r="E67497">
        <v>89.885999999999996</v>
      </c>
      <c r="F67497">
        <v>0.63200000000000001</v>
      </c>
      <c r="G67497">
        <v>43.213427299999999</v>
      </c>
      <c r="H67497">
        <v>-72.911445400000005</v>
      </c>
      <c r="I67497" s="1" t="s">
        <v>10</v>
      </c>
    </row>
    <row r="67498" spans="1:9" x14ac:dyDescent="0.35">
      <c r="A67498" s="1" t="s">
        <v>55</v>
      </c>
      <c r="B67498">
        <v>50003970600</v>
      </c>
      <c r="C67498">
        <v>607273436</v>
      </c>
      <c r="D67498">
        <v>2279755</v>
      </c>
      <c r="E67498">
        <v>234.47</v>
      </c>
      <c r="F67498">
        <v>0.88</v>
      </c>
      <c r="G67498">
        <v>42.906466500000001</v>
      </c>
      <c r="H67498">
        <v>-73.030837199999993</v>
      </c>
      <c r="I67498" s="1" t="s">
        <v>10</v>
      </c>
    </row>
    <row r="67499" spans="1:9" x14ac:dyDescent="0.35">
      <c r="A67499" s="1" t="s">
        <v>55</v>
      </c>
      <c r="B67499">
        <v>50003970700</v>
      </c>
      <c r="C67499">
        <v>109389224</v>
      </c>
      <c r="D67499">
        <v>491716</v>
      </c>
      <c r="E67499">
        <v>42.234999999999999</v>
      </c>
      <c r="F67499">
        <v>0.19</v>
      </c>
      <c r="G67499">
        <v>43.0625213</v>
      </c>
      <c r="H67499">
        <v>-73.222304899999997</v>
      </c>
      <c r="I67499" s="1" t="s">
        <v>10</v>
      </c>
    </row>
    <row r="67500" spans="1:9" x14ac:dyDescent="0.35">
      <c r="A67500" s="1" t="s">
        <v>55</v>
      </c>
      <c r="B67500">
        <v>50003970800</v>
      </c>
      <c r="C67500">
        <v>111593604</v>
      </c>
      <c r="D67500">
        <v>237381</v>
      </c>
      <c r="E67500">
        <v>43.087000000000003</v>
      </c>
      <c r="F67500">
        <v>9.1999999999999998E-2</v>
      </c>
      <c r="G67500">
        <v>42.978770599999997</v>
      </c>
      <c r="H67500">
        <v>-73.213476499999999</v>
      </c>
      <c r="I67500" s="1" t="s">
        <v>10</v>
      </c>
    </row>
    <row r="67501" spans="1:9" x14ac:dyDescent="0.35">
      <c r="A67501" s="1" t="s">
        <v>55</v>
      </c>
      <c r="B67501">
        <v>50003970900</v>
      </c>
      <c r="C67501">
        <v>24821812</v>
      </c>
      <c r="D67501">
        <v>33367</v>
      </c>
      <c r="E67501">
        <v>9.5839999999999996</v>
      </c>
      <c r="F67501">
        <v>1.2999999999999999E-2</v>
      </c>
      <c r="G67501">
        <v>42.909154999999998</v>
      </c>
      <c r="H67501">
        <v>-73.163103500000005</v>
      </c>
      <c r="I67501" s="1" t="s">
        <v>10</v>
      </c>
    </row>
    <row r="67502" spans="1:9" x14ac:dyDescent="0.35">
      <c r="A67502" s="1" t="s">
        <v>55</v>
      </c>
      <c r="B67502">
        <v>50003971000</v>
      </c>
      <c r="C67502">
        <v>57099939</v>
      </c>
      <c r="D67502">
        <v>474639</v>
      </c>
      <c r="E67502">
        <v>22.045999999999999</v>
      </c>
      <c r="F67502">
        <v>0.183</v>
      </c>
      <c r="G67502">
        <v>42.8819619</v>
      </c>
      <c r="H67502">
        <v>-73.246234999999999</v>
      </c>
      <c r="I67502" s="1" t="s">
        <v>10</v>
      </c>
    </row>
    <row r="67503" spans="1:9" x14ac:dyDescent="0.35">
      <c r="A67503" s="1" t="s">
        <v>55</v>
      </c>
      <c r="B67503">
        <v>50003971100</v>
      </c>
      <c r="C67503">
        <v>23160783</v>
      </c>
      <c r="D67503">
        <v>38353</v>
      </c>
      <c r="E67503">
        <v>8.9420000000000002</v>
      </c>
      <c r="F67503">
        <v>1.4999999999999999E-2</v>
      </c>
      <c r="G67503">
        <v>42.852251600000002</v>
      </c>
      <c r="H67503">
        <v>-73.181705399999998</v>
      </c>
      <c r="I67503" s="1" t="s">
        <v>10</v>
      </c>
    </row>
    <row r="67504" spans="1:9" x14ac:dyDescent="0.35">
      <c r="A67504" s="1" t="s">
        <v>55</v>
      </c>
      <c r="B67504">
        <v>50003971200</v>
      </c>
      <c r="C67504">
        <v>4342740</v>
      </c>
      <c r="D67504">
        <v>107259</v>
      </c>
      <c r="E67504">
        <v>1.677</v>
      </c>
      <c r="F67504">
        <v>4.1000000000000002E-2</v>
      </c>
      <c r="G67504">
        <v>42.885429700000003</v>
      </c>
      <c r="H67504">
        <v>-73.1952797</v>
      </c>
      <c r="I67504" s="1" t="s">
        <v>10</v>
      </c>
    </row>
    <row r="67505" spans="1:9" x14ac:dyDescent="0.35">
      <c r="A67505" s="1" t="s">
        <v>55</v>
      </c>
      <c r="B67505">
        <v>50003971300</v>
      </c>
      <c r="C67505">
        <v>120405707</v>
      </c>
      <c r="D67505">
        <v>704937</v>
      </c>
      <c r="E67505">
        <v>46.488999999999997</v>
      </c>
      <c r="F67505">
        <v>0.27200000000000002</v>
      </c>
      <c r="G67505">
        <v>42.785679999999999</v>
      </c>
      <c r="H67505">
        <v>-73.210268400000004</v>
      </c>
      <c r="I67505" s="1" t="s">
        <v>10</v>
      </c>
    </row>
    <row r="67506" spans="1:9" x14ac:dyDescent="0.35">
      <c r="A67506" s="1" t="s">
        <v>55</v>
      </c>
      <c r="B67506">
        <v>50005957000</v>
      </c>
      <c r="C67506">
        <v>512719000</v>
      </c>
      <c r="D67506">
        <v>4354081</v>
      </c>
      <c r="E67506">
        <v>197.96199999999999</v>
      </c>
      <c r="F67506">
        <v>1.681</v>
      </c>
      <c r="G67506">
        <v>44.604351800000003</v>
      </c>
      <c r="H67506">
        <v>-72.104437399999995</v>
      </c>
      <c r="I67506" s="1" t="s">
        <v>10</v>
      </c>
    </row>
    <row r="67507" spans="1:9" x14ac:dyDescent="0.35">
      <c r="A67507" s="1" t="s">
        <v>55</v>
      </c>
      <c r="B67507">
        <v>50005957100</v>
      </c>
      <c r="C67507">
        <v>150905474</v>
      </c>
      <c r="D67507">
        <v>484555</v>
      </c>
      <c r="E67507">
        <v>58.265000000000001</v>
      </c>
      <c r="F67507">
        <v>0.187</v>
      </c>
      <c r="G67507">
        <v>44.577513699999997</v>
      </c>
      <c r="H67507">
        <v>-71.9186093</v>
      </c>
      <c r="I67507" s="1" t="s">
        <v>10</v>
      </c>
    </row>
    <row r="67508" spans="1:9" x14ac:dyDescent="0.35">
      <c r="A67508" s="1" t="s">
        <v>55</v>
      </c>
      <c r="B67508">
        <v>50005957200</v>
      </c>
      <c r="C67508">
        <v>44096912</v>
      </c>
      <c r="D67508">
        <v>499521</v>
      </c>
      <c r="E67508">
        <v>17.026</v>
      </c>
      <c r="F67508">
        <v>0.193</v>
      </c>
      <c r="G67508">
        <v>44.529534599999998</v>
      </c>
      <c r="H67508">
        <v>-71.974752899999999</v>
      </c>
      <c r="I67508" s="1" t="s">
        <v>10</v>
      </c>
    </row>
    <row r="67509" spans="1:9" x14ac:dyDescent="0.35">
      <c r="A67509" s="1" t="s">
        <v>55</v>
      </c>
      <c r="B67509">
        <v>50005957300</v>
      </c>
      <c r="C67509">
        <v>58116175</v>
      </c>
      <c r="D67509">
        <v>422591</v>
      </c>
      <c r="E67509">
        <v>22.439</v>
      </c>
      <c r="F67509">
        <v>0.16300000000000001</v>
      </c>
      <c r="G67509">
        <v>44.551026100000001</v>
      </c>
      <c r="H67509">
        <v>-72.034920499999998</v>
      </c>
      <c r="I67509" s="1" t="s">
        <v>10</v>
      </c>
    </row>
    <row r="67510" spans="1:9" x14ac:dyDescent="0.35">
      <c r="A67510" s="1" t="s">
        <v>55</v>
      </c>
      <c r="B67510">
        <v>50005957400</v>
      </c>
      <c r="C67510">
        <v>47505596</v>
      </c>
      <c r="D67510">
        <v>429033</v>
      </c>
      <c r="E67510">
        <v>18.341999999999999</v>
      </c>
      <c r="F67510">
        <v>0.16600000000000001</v>
      </c>
      <c r="G67510">
        <v>44.460558300000002</v>
      </c>
      <c r="H67510">
        <v>-72.039292700000004</v>
      </c>
      <c r="I67510" s="1" t="s">
        <v>10</v>
      </c>
    </row>
    <row r="67511" spans="1:9" x14ac:dyDescent="0.35">
      <c r="A67511" s="1" t="s">
        <v>55</v>
      </c>
      <c r="B67511">
        <v>50005957500</v>
      </c>
      <c r="C67511">
        <v>46744732</v>
      </c>
      <c r="D67511">
        <v>488551</v>
      </c>
      <c r="E67511">
        <v>18.047999999999998</v>
      </c>
      <c r="F67511">
        <v>0.189</v>
      </c>
      <c r="G67511">
        <v>44.444655699999998</v>
      </c>
      <c r="H67511">
        <v>-71.981611400000006</v>
      </c>
      <c r="I67511" s="1" t="s">
        <v>10</v>
      </c>
    </row>
    <row r="67512" spans="1:9" x14ac:dyDescent="0.35">
      <c r="A67512" s="1" t="s">
        <v>55</v>
      </c>
      <c r="B67512">
        <v>50005957600</v>
      </c>
      <c r="C67512">
        <v>157295473</v>
      </c>
      <c r="D67512">
        <v>1061658</v>
      </c>
      <c r="E67512">
        <v>60.731999999999999</v>
      </c>
      <c r="F67512">
        <v>0.41</v>
      </c>
      <c r="G67512">
        <v>44.437503900000003</v>
      </c>
      <c r="H67512">
        <v>-72.124821800000007</v>
      </c>
      <c r="I67512" s="1" t="s">
        <v>10</v>
      </c>
    </row>
    <row r="67513" spans="1:9" x14ac:dyDescent="0.35">
      <c r="A67513" s="1" t="s">
        <v>55</v>
      </c>
      <c r="B67513">
        <v>50005957700</v>
      </c>
      <c r="C67513">
        <v>100014426</v>
      </c>
      <c r="D67513">
        <v>1032157</v>
      </c>
      <c r="E67513">
        <v>38.616</v>
      </c>
      <c r="F67513">
        <v>0.39900000000000002</v>
      </c>
      <c r="G67513">
        <v>44.518713699999999</v>
      </c>
      <c r="H67513">
        <v>-72.348965000000007</v>
      </c>
      <c r="I67513" s="1" t="s">
        <v>10</v>
      </c>
    </row>
    <row r="67514" spans="1:9" x14ac:dyDescent="0.35">
      <c r="A67514" s="1" t="s">
        <v>55</v>
      </c>
      <c r="B67514">
        <v>50005957800</v>
      </c>
      <c r="C67514">
        <v>354924334</v>
      </c>
      <c r="D67514">
        <v>6565455</v>
      </c>
      <c r="E67514">
        <v>137.03700000000001</v>
      </c>
      <c r="F67514">
        <v>2.5350000000000001</v>
      </c>
      <c r="G67514">
        <v>44.259928500000001</v>
      </c>
      <c r="H67514">
        <v>-72.204764600000004</v>
      </c>
      <c r="I67514" s="1" t="s">
        <v>10</v>
      </c>
    </row>
    <row r="67515" spans="1:9" x14ac:dyDescent="0.35">
      <c r="A67515" s="1" t="s">
        <v>55</v>
      </c>
      <c r="B67515">
        <v>50005957900</v>
      </c>
      <c r="C67515">
        <v>208630449</v>
      </c>
      <c r="D67515">
        <v>7047931</v>
      </c>
      <c r="E67515">
        <v>80.552999999999997</v>
      </c>
      <c r="F67515">
        <v>2.7210000000000001</v>
      </c>
      <c r="G67515">
        <v>44.339287400000003</v>
      </c>
      <c r="H67515">
        <v>-72.0208643</v>
      </c>
      <c r="I67515" s="1" t="s">
        <v>10</v>
      </c>
    </row>
    <row r="67516" spans="1:9" x14ac:dyDescent="0.35">
      <c r="A67516" s="1" t="s">
        <v>55</v>
      </c>
      <c r="B67516">
        <v>50007000100</v>
      </c>
      <c r="C67516">
        <v>3450632</v>
      </c>
      <c r="D67516">
        <v>375077</v>
      </c>
      <c r="E67516">
        <v>1.3320000000000001</v>
      </c>
      <c r="F67516">
        <v>0.14499999999999999</v>
      </c>
      <c r="G67516">
        <v>44.518744099999999</v>
      </c>
      <c r="H67516">
        <v>-73.254082800000006</v>
      </c>
      <c r="I67516" s="1" t="s">
        <v>10</v>
      </c>
    </row>
    <row r="67517" spans="1:9" x14ac:dyDescent="0.35">
      <c r="A67517" s="1" t="s">
        <v>55</v>
      </c>
      <c r="B67517">
        <v>50007000200</v>
      </c>
      <c r="C67517">
        <v>6073019</v>
      </c>
      <c r="D67517">
        <v>12461216</v>
      </c>
      <c r="E67517">
        <v>2.3450000000000002</v>
      </c>
      <c r="F67517">
        <v>4.8109999999999999</v>
      </c>
      <c r="G67517">
        <v>44.491926999999997</v>
      </c>
      <c r="H67517">
        <v>-73.2388823</v>
      </c>
      <c r="I67517" s="1" t="s">
        <v>10</v>
      </c>
    </row>
    <row r="67518" spans="1:9" x14ac:dyDescent="0.35">
      <c r="A67518" s="1" t="s">
        <v>55</v>
      </c>
      <c r="B67518">
        <v>50007000300</v>
      </c>
      <c r="C67518">
        <v>5663051</v>
      </c>
      <c r="D67518">
        <v>411630</v>
      </c>
      <c r="E67518">
        <v>2.1869999999999998</v>
      </c>
      <c r="F67518">
        <v>0.159</v>
      </c>
      <c r="G67518">
        <v>44.4984489</v>
      </c>
      <c r="H67518">
        <v>-73.213087799999997</v>
      </c>
      <c r="I67518" s="1" t="s">
        <v>10</v>
      </c>
    </row>
    <row r="67519" spans="1:9" x14ac:dyDescent="0.35">
      <c r="A67519" s="1" t="s">
        <v>55</v>
      </c>
      <c r="B67519">
        <v>50007000400</v>
      </c>
      <c r="C67519">
        <v>461583</v>
      </c>
      <c r="D67519">
        <v>0</v>
      </c>
      <c r="E67519">
        <v>0.17799999999999999</v>
      </c>
      <c r="F67519">
        <v>0</v>
      </c>
      <c r="G67519">
        <v>44.483620199999997</v>
      </c>
      <c r="H67519">
        <v>-73.214894700000002</v>
      </c>
      <c r="I67519" s="1" t="s">
        <v>10</v>
      </c>
    </row>
    <row r="67520" spans="1:9" x14ac:dyDescent="0.35">
      <c r="A67520" s="1" t="s">
        <v>55</v>
      </c>
      <c r="B67520">
        <v>50007000500</v>
      </c>
      <c r="C67520">
        <v>542701</v>
      </c>
      <c r="D67520">
        <v>0</v>
      </c>
      <c r="E67520">
        <v>0.21</v>
      </c>
      <c r="F67520">
        <v>0</v>
      </c>
      <c r="G67520">
        <v>44.481755399999997</v>
      </c>
      <c r="H67520">
        <v>-73.208330099999998</v>
      </c>
      <c r="I67520" s="1" t="s">
        <v>10</v>
      </c>
    </row>
    <row r="67521" spans="1:9" x14ac:dyDescent="0.35">
      <c r="A67521" s="1" t="s">
        <v>55</v>
      </c>
      <c r="B67521">
        <v>50007000600</v>
      </c>
      <c r="C67521">
        <v>2240206</v>
      </c>
      <c r="D67521">
        <v>147061</v>
      </c>
      <c r="E67521">
        <v>0.86499999999999999</v>
      </c>
      <c r="F67521">
        <v>5.7000000000000002E-2</v>
      </c>
      <c r="G67521">
        <v>44.483393999999997</v>
      </c>
      <c r="H67521">
        <v>-73.193621699999994</v>
      </c>
      <c r="I67521" s="1" t="s">
        <v>10</v>
      </c>
    </row>
    <row r="67522" spans="1:9" x14ac:dyDescent="0.35">
      <c r="A67522" s="1" t="s">
        <v>55</v>
      </c>
      <c r="B67522">
        <v>50007000800</v>
      </c>
      <c r="C67522">
        <v>1349586</v>
      </c>
      <c r="D67522">
        <v>0</v>
      </c>
      <c r="E67522">
        <v>0.52100000000000002</v>
      </c>
      <c r="F67522">
        <v>0</v>
      </c>
      <c r="G67522">
        <v>44.460946399999997</v>
      </c>
      <c r="H67522">
        <v>-73.208619499999998</v>
      </c>
      <c r="I67522" s="1" t="s">
        <v>10</v>
      </c>
    </row>
    <row r="67523" spans="1:9" x14ac:dyDescent="0.35">
      <c r="A67523" s="1" t="s">
        <v>55</v>
      </c>
      <c r="B67523">
        <v>50007000900</v>
      </c>
      <c r="C67523">
        <v>602429</v>
      </c>
      <c r="D67523">
        <v>0</v>
      </c>
      <c r="E67523">
        <v>0.23300000000000001</v>
      </c>
      <c r="F67523">
        <v>0</v>
      </c>
      <c r="G67523">
        <v>44.471404100000001</v>
      </c>
      <c r="H67523">
        <v>-73.208831000000004</v>
      </c>
      <c r="I67523" s="1" t="s">
        <v>10</v>
      </c>
    </row>
    <row r="67524" spans="1:9" x14ac:dyDescent="0.35">
      <c r="A67524" s="1" t="s">
        <v>55</v>
      </c>
      <c r="B67524">
        <v>50007001000</v>
      </c>
      <c r="C67524">
        <v>1759551</v>
      </c>
      <c r="D67524">
        <v>30308</v>
      </c>
      <c r="E67524">
        <v>0.67900000000000005</v>
      </c>
      <c r="F67524">
        <v>1.2E-2</v>
      </c>
      <c r="G67524">
        <v>44.466068499999999</v>
      </c>
      <c r="H67524">
        <v>-73.216835200000006</v>
      </c>
      <c r="I67524" s="1" t="s">
        <v>10</v>
      </c>
    </row>
    <row r="67525" spans="1:9" x14ac:dyDescent="0.35">
      <c r="A67525" s="1" t="s">
        <v>55</v>
      </c>
      <c r="B67525">
        <v>50007001100</v>
      </c>
      <c r="C67525">
        <v>1736310</v>
      </c>
      <c r="D67525">
        <v>0</v>
      </c>
      <c r="E67525">
        <v>0.67</v>
      </c>
      <c r="F67525">
        <v>0</v>
      </c>
      <c r="G67525">
        <v>44.4509355</v>
      </c>
      <c r="H67525">
        <v>-73.219772699999993</v>
      </c>
      <c r="I67525" s="1" t="s">
        <v>10</v>
      </c>
    </row>
    <row r="67526" spans="1:9" x14ac:dyDescent="0.35">
      <c r="A67526" s="1" t="s">
        <v>55</v>
      </c>
      <c r="B67526">
        <v>50007002101</v>
      </c>
      <c r="C67526">
        <v>64401748</v>
      </c>
      <c r="D67526">
        <v>22551635</v>
      </c>
      <c r="E67526">
        <v>24.866</v>
      </c>
      <c r="F67526">
        <v>8.7070000000000007</v>
      </c>
      <c r="G67526">
        <v>44.673248000000001</v>
      </c>
      <c r="H67526">
        <v>-73.184400999999994</v>
      </c>
      <c r="I67526" s="1" t="s">
        <v>10</v>
      </c>
    </row>
    <row r="67527" spans="1:9" x14ac:dyDescent="0.35">
      <c r="A67527" s="1" t="s">
        <v>55</v>
      </c>
      <c r="B67527">
        <v>50007002102</v>
      </c>
      <c r="C67527">
        <v>68677481</v>
      </c>
      <c r="D67527">
        <v>2084531</v>
      </c>
      <c r="E67527">
        <v>26.516999999999999</v>
      </c>
      <c r="F67527">
        <v>0.80500000000000005</v>
      </c>
      <c r="G67527">
        <v>44.622776899999998</v>
      </c>
      <c r="H67527">
        <v>-73.112924800000002</v>
      </c>
      <c r="I67527" s="1" t="s">
        <v>10</v>
      </c>
    </row>
    <row r="67528" spans="1:9" x14ac:dyDescent="0.35">
      <c r="A67528" s="1" t="s">
        <v>55</v>
      </c>
      <c r="B67528">
        <v>50007002200</v>
      </c>
      <c r="C67528">
        <v>50604790</v>
      </c>
      <c r="D67528">
        <v>1047293</v>
      </c>
      <c r="E67528">
        <v>19.539000000000001</v>
      </c>
      <c r="F67528">
        <v>0.40400000000000003</v>
      </c>
      <c r="G67528">
        <v>44.545589300000003</v>
      </c>
      <c r="H67528">
        <v>-73.157741700000003</v>
      </c>
      <c r="I67528" s="1" t="s">
        <v>10</v>
      </c>
    </row>
    <row r="67529" spans="1:9" x14ac:dyDescent="0.35">
      <c r="A67529" s="1" t="s">
        <v>55</v>
      </c>
      <c r="B67529">
        <v>50007002301</v>
      </c>
      <c r="C67529">
        <v>16645269</v>
      </c>
      <c r="D67529">
        <v>15651212</v>
      </c>
      <c r="E67529">
        <v>6.4269999999999996</v>
      </c>
      <c r="F67529">
        <v>6.0430000000000001</v>
      </c>
      <c r="G67529">
        <v>44.5808824</v>
      </c>
      <c r="H67529">
        <v>-73.212421800000001</v>
      </c>
      <c r="I67529" s="1" t="s">
        <v>10</v>
      </c>
    </row>
    <row r="67530" spans="1:9" x14ac:dyDescent="0.35">
      <c r="A67530" s="1" t="s">
        <v>55</v>
      </c>
      <c r="B67530">
        <v>50007002302</v>
      </c>
      <c r="C67530">
        <v>26833503</v>
      </c>
      <c r="D67530">
        <v>40904974</v>
      </c>
      <c r="E67530">
        <v>10.36</v>
      </c>
      <c r="F67530">
        <v>15.792999999999999</v>
      </c>
      <c r="G67530">
        <v>44.550400400000001</v>
      </c>
      <c r="H67530">
        <v>-73.268424699999997</v>
      </c>
      <c r="I67530" s="1" t="s">
        <v>10</v>
      </c>
    </row>
    <row r="67531" spans="1:9" x14ac:dyDescent="0.35">
      <c r="A67531" s="1" t="s">
        <v>55</v>
      </c>
      <c r="B67531">
        <v>50007002400</v>
      </c>
      <c r="C67531">
        <v>1518612</v>
      </c>
      <c r="D67531">
        <v>1977</v>
      </c>
      <c r="E67531">
        <v>0.58599999999999997</v>
      </c>
      <c r="F67531">
        <v>1E-3</v>
      </c>
      <c r="G67531">
        <v>44.498103</v>
      </c>
      <c r="H67531">
        <v>-73.191129799999999</v>
      </c>
      <c r="I67531" s="1" t="s">
        <v>10</v>
      </c>
    </row>
    <row r="67532" spans="1:9" x14ac:dyDescent="0.35">
      <c r="A67532" s="1" t="s">
        <v>55</v>
      </c>
      <c r="B67532">
        <v>50007002500</v>
      </c>
      <c r="C67532">
        <v>2195446</v>
      </c>
      <c r="D67532">
        <v>204091</v>
      </c>
      <c r="E67532">
        <v>0.84799999999999998</v>
      </c>
      <c r="F67532">
        <v>7.9000000000000001E-2</v>
      </c>
      <c r="G67532">
        <v>44.493964200000001</v>
      </c>
      <c r="H67532">
        <v>-73.179821200000006</v>
      </c>
      <c r="I67532" s="1" t="s">
        <v>10</v>
      </c>
    </row>
    <row r="67533" spans="1:9" x14ac:dyDescent="0.35">
      <c r="A67533" s="1" t="s">
        <v>55</v>
      </c>
      <c r="B67533">
        <v>50007002601</v>
      </c>
      <c r="C67533">
        <v>7730328</v>
      </c>
      <c r="D67533">
        <v>237116</v>
      </c>
      <c r="E67533">
        <v>2.9849999999999999</v>
      </c>
      <c r="F67533">
        <v>9.1999999999999998E-2</v>
      </c>
      <c r="G67533">
        <v>44.494353500000003</v>
      </c>
      <c r="H67533">
        <v>-73.125450099999995</v>
      </c>
      <c r="I67533" s="1" t="s">
        <v>10</v>
      </c>
    </row>
    <row r="67534" spans="1:9" x14ac:dyDescent="0.35">
      <c r="A67534" s="1" t="s">
        <v>55</v>
      </c>
      <c r="B67534">
        <v>50007002602</v>
      </c>
      <c r="C67534">
        <v>4442314</v>
      </c>
      <c r="D67534">
        <v>219987</v>
      </c>
      <c r="E67534">
        <v>1.7150000000000001</v>
      </c>
      <c r="F67534">
        <v>8.5000000000000006E-2</v>
      </c>
      <c r="G67534">
        <v>44.486829700000001</v>
      </c>
      <c r="H67534">
        <v>-73.097869799999998</v>
      </c>
      <c r="I67534" s="1" t="s">
        <v>10</v>
      </c>
    </row>
    <row r="67535" spans="1:9" x14ac:dyDescent="0.35">
      <c r="A67535" s="1" t="s">
        <v>55</v>
      </c>
      <c r="B67535">
        <v>50007002701</v>
      </c>
      <c r="C67535">
        <v>40300359</v>
      </c>
      <c r="D67535">
        <v>512126</v>
      </c>
      <c r="E67535">
        <v>15.56</v>
      </c>
      <c r="F67535">
        <v>0.19800000000000001</v>
      </c>
      <c r="G67535">
        <v>44.541357699999999</v>
      </c>
      <c r="H67535">
        <v>-73.095738299999994</v>
      </c>
      <c r="I67535" s="1" t="s">
        <v>10</v>
      </c>
    </row>
    <row r="67536" spans="1:9" x14ac:dyDescent="0.35">
      <c r="A67536" s="1" t="s">
        <v>55</v>
      </c>
      <c r="B67536">
        <v>50007002702</v>
      </c>
      <c r="C67536">
        <v>48079793</v>
      </c>
      <c r="D67536">
        <v>309749</v>
      </c>
      <c r="E67536">
        <v>18.564</v>
      </c>
      <c r="F67536">
        <v>0.12</v>
      </c>
      <c r="G67536">
        <v>44.520625199999998</v>
      </c>
      <c r="H67536">
        <v>-73.021678300000005</v>
      </c>
      <c r="I67536" s="1" t="s">
        <v>10</v>
      </c>
    </row>
    <row r="67537" spans="1:9" x14ac:dyDescent="0.35">
      <c r="A67537" s="1" t="s">
        <v>55</v>
      </c>
      <c r="B67537">
        <v>50007002800</v>
      </c>
      <c r="C67537">
        <v>91676174</v>
      </c>
      <c r="D67537">
        <v>414705</v>
      </c>
      <c r="E67537">
        <v>35.396000000000001</v>
      </c>
      <c r="F67537">
        <v>0.16</v>
      </c>
      <c r="G67537">
        <v>44.464454400000001</v>
      </c>
      <c r="H67537">
        <v>-72.963155499999999</v>
      </c>
      <c r="I67537" s="1" t="s">
        <v>10</v>
      </c>
    </row>
    <row r="67538" spans="1:9" x14ac:dyDescent="0.35">
      <c r="A67538" s="1" t="s">
        <v>55</v>
      </c>
      <c r="B67538">
        <v>50007002900</v>
      </c>
      <c r="C67538">
        <v>343601192</v>
      </c>
      <c r="D67538">
        <v>1440703</v>
      </c>
      <c r="E67538">
        <v>132.66499999999999</v>
      </c>
      <c r="F67538">
        <v>0.55600000000000005</v>
      </c>
      <c r="G67538">
        <v>44.507121900000001</v>
      </c>
      <c r="H67538">
        <v>-72.917085099999994</v>
      </c>
      <c r="I67538" s="1" t="s">
        <v>10</v>
      </c>
    </row>
    <row r="67539" spans="1:9" x14ac:dyDescent="0.35">
      <c r="A67539" s="1" t="s">
        <v>55</v>
      </c>
      <c r="B67539">
        <v>50007003000</v>
      </c>
      <c r="C67539">
        <v>83466157</v>
      </c>
      <c r="D67539">
        <v>1351287</v>
      </c>
      <c r="E67539">
        <v>32.225999999999999</v>
      </c>
      <c r="F67539">
        <v>0.52200000000000002</v>
      </c>
      <c r="G67539">
        <v>44.382172699999998</v>
      </c>
      <c r="H67539">
        <v>-72.979831599999997</v>
      </c>
      <c r="I67539" s="1" t="s">
        <v>10</v>
      </c>
    </row>
    <row r="67540" spans="1:9" x14ac:dyDescent="0.35">
      <c r="A67540" s="1" t="s">
        <v>55</v>
      </c>
      <c r="B67540">
        <v>50007003100</v>
      </c>
      <c r="C67540">
        <v>77896776</v>
      </c>
      <c r="D67540">
        <v>1311262</v>
      </c>
      <c r="E67540">
        <v>30.076000000000001</v>
      </c>
      <c r="F67540">
        <v>0.50600000000000001</v>
      </c>
      <c r="G67540">
        <v>44.429165900000001</v>
      </c>
      <c r="H67540">
        <v>-73.096310099999997</v>
      </c>
      <c r="I67540" s="1" t="s">
        <v>10</v>
      </c>
    </row>
    <row r="67541" spans="1:9" x14ac:dyDescent="0.35">
      <c r="A67541" s="1" t="s">
        <v>55</v>
      </c>
      <c r="B67541">
        <v>50007003301</v>
      </c>
      <c r="C67541">
        <v>15889076</v>
      </c>
      <c r="D67541">
        <v>38604</v>
      </c>
      <c r="E67541">
        <v>6.1349999999999998</v>
      </c>
      <c r="F67541">
        <v>1.4999999999999999E-2</v>
      </c>
      <c r="G67541">
        <v>44.419944800000003</v>
      </c>
      <c r="H67541">
        <v>-73.163572000000002</v>
      </c>
      <c r="I67541" s="1" t="s">
        <v>10</v>
      </c>
    </row>
    <row r="67542" spans="1:9" x14ac:dyDescent="0.35">
      <c r="A67542" s="1" t="s">
        <v>55</v>
      </c>
      <c r="B67542">
        <v>50007003304</v>
      </c>
      <c r="C67542">
        <v>8492205</v>
      </c>
      <c r="D67542">
        <v>33471266</v>
      </c>
      <c r="E67542">
        <v>3.2789999999999999</v>
      </c>
      <c r="F67542">
        <v>12.923</v>
      </c>
      <c r="G67542">
        <v>44.450236799999999</v>
      </c>
      <c r="H67542">
        <v>-73.276945999999995</v>
      </c>
      <c r="I67542" s="1" t="s">
        <v>10</v>
      </c>
    </row>
    <row r="67543" spans="1:9" x14ac:dyDescent="0.35">
      <c r="A67543" s="1" t="s">
        <v>55</v>
      </c>
      <c r="B67543">
        <v>50007003400</v>
      </c>
      <c r="C67543">
        <v>62849206</v>
      </c>
      <c r="D67543">
        <v>53758355</v>
      </c>
      <c r="E67543">
        <v>24.265999999999998</v>
      </c>
      <c r="F67543">
        <v>20.756</v>
      </c>
      <c r="G67543">
        <v>44.392673700000003</v>
      </c>
      <c r="H67543">
        <v>-73.243434300000004</v>
      </c>
      <c r="I67543" s="1" t="s">
        <v>10</v>
      </c>
    </row>
    <row r="67544" spans="1:9" x14ac:dyDescent="0.35">
      <c r="A67544" s="1" t="s">
        <v>55</v>
      </c>
      <c r="B67544">
        <v>50007003501</v>
      </c>
      <c r="C67544">
        <v>106860235</v>
      </c>
      <c r="D67544">
        <v>23578181</v>
      </c>
      <c r="E67544">
        <v>41.259</v>
      </c>
      <c r="F67544">
        <v>9.1039999999999992</v>
      </c>
      <c r="G67544">
        <v>44.305770099999997</v>
      </c>
      <c r="H67544">
        <v>-73.235636600000007</v>
      </c>
      <c r="I67544" s="1" t="s">
        <v>10</v>
      </c>
    </row>
    <row r="67545" spans="1:9" x14ac:dyDescent="0.35">
      <c r="A67545" s="1" t="s">
        <v>55</v>
      </c>
      <c r="B67545">
        <v>50007003502</v>
      </c>
      <c r="C67545">
        <v>111446889</v>
      </c>
      <c r="D67545">
        <v>1039365</v>
      </c>
      <c r="E67545">
        <v>43.03</v>
      </c>
      <c r="F67545">
        <v>0.40100000000000002</v>
      </c>
      <c r="G67545">
        <v>44.332701100000001</v>
      </c>
      <c r="H67545">
        <v>-73.087408600000003</v>
      </c>
      <c r="I67545" s="1" t="s">
        <v>10</v>
      </c>
    </row>
    <row r="67546" spans="1:9" x14ac:dyDescent="0.35">
      <c r="A67546" s="1" t="s">
        <v>55</v>
      </c>
      <c r="B67546">
        <v>50007003503</v>
      </c>
      <c r="C67546">
        <v>111115556</v>
      </c>
      <c r="D67546">
        <v>267942</v>
      </c>
      <c r="E67546">
        <v>42.902000000000001</v>
      </c>
      <c r="F67546">
        <v>0.10299999999999999</v>
      </c>
      <c r="G67546">
        <v>44.283509000000002</v>
      </c>
      <c r="H67546">
        <v>-72.926962900000007</v>
      </c>
      <c r="I67546" s="1" t="s">
        <v>10</v>
      </c>
    </row>
    <row r="67547" spans="1:9" x14ac:dyDescent="0.35">
      <c r="A67547" s="1" t="s">
        <v>55</v>
      </c>
      <c r="B67547">
        <v>50007003600</v>
      </c>
      <c r="C67547">
        <v>6322776</v>
      </c>
      <c r="D67547">
        <v>9848</v>
      </c>
      <c r="E67547">
        <v>2.4409999999999998</v>
      </c>
      <c r="F67547">
        <v>4.0000000000000001E-3</v>
      </c>
      <c r="G67547">
        <v>44.461843299999998</v>
      </c>
      <c r="H67547">
        <v>-73.181682199999997</v>
      </c>
      <c r="I67547" s="1" t="s">
        <v>10</v>
      </c>
    </row>
    <row r="67548" spans="1:9" x14ac:dyDescent="0.35">
      <c r="A67548" s="1" t="s">
        <v>55</v>
      </c>
      <c r="B67548">
        <v>50007003900</v>
      </c>
      <c r="C67548">
        <v>2814386</v>
      </c>
      <c r="D67548">
        <v>8144</v>
      </c>
      <c r="E67548">
        <v>1.087</v>
      </c>
      <c r="F67548">
        <v>3.0000000000000001E-3</v>
      </c>
      <c r="G67548">
        <v>44.468080700000002</v>
      </c>
      <c r="H67548">
        <v>-73.198969899999994</v>
      </c>
      <c r="I67548" s="1" t="s">
        <v>10</v>
      </c>
    </row>
    <row r="67549" spans="1:9" x14ac:dyDescent="0.35">
      <c r="A67549" s="1" t="s">
        <v>55</v>
      </c>
      <c r="B67549">
        <v>50007004002</v>
      </c>
      <c r="C67549">
        <v>9054401</v>
      </c>
      <c r="D67549">
        <v>387899</v>
      </c>
      <c r="E67549">
        <v>3.496</v>
      </c>
      <c r="F67549">
        <v>0.15</v>
      </c>
      <c r="G67549">
        <v>44.485097099999997</v>
      </c>
      <c r="H67549">
        <v>-73.1486771</v>
      </c>
      <c r="I67549" s="1" t="s">
        <v>10</v>
      </c>
    </row>
    <row r="67550" spans="1:9" x14ac:dyDescent="0.35">
      <c r="A67550" s="1" t="s">
        <v>55</v>
      </c>
      <c r="B67550">
        <v>50007980000</v>
      </c>
      <c r="C67550">
        <v>2956434</v>
      </c>
      <c r="D67550">
        <v>0</v>
      </c>
      <c r="E67550">
        <v>1.141</v>
      </c>
      <c r="F67550">
        <v>0</v>
      </c>
      <c r="G67550">
        <v>44.472001599999999</v>
      </c>
      <c r="H67550">
        <v>-73.1511639</v>
      </c>
      <c r="I67550" s="1" t="s">
        <v>10</v>
      </c>
    </row>
    <row r="67551" spans="1:9" x14ac:dyDescent="0.35">
      <c r="A67551" s="1" t="s">
        <v>55</v>
      </c>
      <c r="B67551">
        <v>50009950100</v>
      </c>
      <c r="C67551">
        <v>940855472</v>
      </c>
      <c r="D67551">
        <v>16815260</v>
      </c>
      <c r="E67551">
        <v>363.26600000000002</v>
      </c>
      <c r="F67551">
        <v>6.492</v>
      </c>
      <c r="G67551">
        <v>44.879150199999998</v>
      </c>
      <c r="H67551">
        <v>-71.709418600000006</v>
      </c>
      <c r="I67551" s="1" t="s">
        <v>10</v>
      </c>
    </row>
    <row r="67552" spans="1:9" x14ac:dyDescent="0.35">
      <c r="A67552" s="1" t="s">
        <v>55</v>
      </c>
      <c r="B67552">
        <v>50009950200</v>
      </c>
      <c r="C67552">
        <v>134309643</v>
      </c>
      <c r="D67552">
        <v>3817579</v>
      </c>
      <c r="E67552">
        <v>51.856999999999999</v>
      </c>
      <c r="F67552">
        <v>1.474</v>
      </c>
      <c r="G67552">
        <v>44.802483100000003</v>
      </c>
      <c r="H67552">
        <v>-71.875395600000004</v>
      </c>
      <c r="I67552" s="1" t="s">
        <v>10</v>
      </c>
    </row>
    <row r="67553" spans="1:9" x14ac:dyDescent="0.35">
      <c r="A67553" s="1" t="s">
        <v>55</v>
      </c>
      <c r="B67553">
        <v>50009950500</v>
      </c>
      <c r="C67553">
        <v>643548881</v>
      </c>
      <c r="D67553">
        <v>8043380</v>
      </c>
      <c r="E67553">
        <v>248.476</v>
      </c>
      <c r="F67553">
        <v>3.1059999999999999</v>
      </c>
      <c r="G67553">
        <v>44.533403</v>
      </c>
      <c r="H67553">
        <v>-71.770987899999994</v>
      </c>
      <c r="I67553" s="1" t="s">
        <v>10</v>
      </c>
    </row>
    <row r="67554" spans="1:9" x14ac:dyDescent="0.35">
      <c r="A67554" s="1" t="s">
        <v>55</v>
      </c>
      <c r="B67554">
        <v>50011010100</v>
      </c>
      <c r="C67554">
        <v>331988677</v>
      </c>
      <c r="D67554">
        <v>31060511</v>
      </c>
      <c r="E67554">
        <v>128.18199999999999</v>
      </c>
      <c r="F67554">
        <v>11.993</v>
      </c>
      <c r="G67554">
        <v>44.9507744</v>
      </c>
      <c r="H67554">
        <v>-72.970504700000006</v>
      </c>
      <c r="I67554" s="1" t="s">
        <v>10</v>
      </c>
    </row>
    <row r="67555" spans="1:9" x14ac:dyDescent="0.35">
      <c r="A67555" s="1" t="s">
        <v>55</v>
      </c>
      <c r="B67555">
        <v>50011010200</v>
      </c>
      <c r="C67555">
        <v>233715221</v>
      </c>
      <c r="D67555">
        <v>1839906</v>
      </c>
      <c r="E67555">
        <v>90.238</v>
      </c>
      <c r="F67555">
        <v>0.71</v>
      </c>
      <c r="G67555">
        <v>44.922662899999999</v>
      </c>
      <c r="H67555">
        <v>-72.753618299999999</v>
      </c>
      <c r="I67555" s="1" t="s">
        <v>10</v>
      </c>
    </row>
    <row r="67556" spans="1:9" x14ac:dyDescent="0.35">
      <c r="A67556" s="1" t="s">
        <v>55</v>
      </c>
      <c r="B67556">
        <v>50011010300</v>
      </c>
      <c r="C67556">
        <v>258060844</v>
      </c>
      <c r="D67556">
        <v>905624</v>
      </c>
      <c r="E67556">
        <v>99.638000000000005</v>
      </c>
      <c r="F67556">
        <v>0.35</v>
      </c>
      <c r="G67556">
        <v>44.902437499999998</v>
      </c>
      <c r="H67556">
        <v>-72.621847299999999</v>
      </c>
      <c r="I67556" s="1" t="s">
        <v>10</v>
      </c>
    </row>
    <row r="67557" spans="1:9" x14ac:dyDescent="0.35">
      <c r="A67557" s="1" t="s">
        <v>55</v>
      </c>
      <c r="B67557">
        <v>50011010400</v>
      </c>
      <c r="C67557">
        <v>289973952</v>
      </c>
      <c r="D67557">
        <v>3017559</v>
      </c>
      <c r="E67557">
        <v>111.96</v>
      </c>
      <c r="F67557">
        <v>1.165</v>
      </c>
      <c r="G67557">
        <v>44.812723099999999</v>
      </c>
      <c r="H67557">
        <v>-72.873304099999999</v>
      </c>
      <c r="I67557" s="1" t="s">
        <v>10</v>
      </c>
    </row>
    <row r="67558" spans="1:9" x14ac:dyDescent="0.35">
      <c r="A67558" s="1" t="s">
        <v>55</v>
      </c>
      <c r="B67558">
        <v>50011010500</v>
      </c>
      <c r="C67558">
        <v>124633217</v>
      </c>
      <c r="D67558">
        <v>35078808</v>
      </c>
      <c r="E67558">
        <v>48.121000000000002</v>
      </c>
      <c r="F67558">
        <v>13.544</v>
      </c>
      <c r="G67558">
        <v>44.909619200000002</v>
      </c>
      <c r="H67558">
        <v>-73.123862000000003</v>
      </c>
      <c r="I67558" s="1" t="s">
        <v>10</v>
      </c>
    </row>
    <row r="67559" spans="1:9" x14ac:dyDescent="0.35">
      <c r="A67559" s="1" t="s">
        <v>55</v>
      </c>
      <c r="B67559">
        <v>50011010600</v>
      </c>
      <c r="C67559">
        <v>95885276</v>
      </c>
      <c r="D67559">
        <v>60896537</v>
      </c>
      <c r="E67559">
        <v>37.021999999999998</v>
      </c>
      <c r="F67559">
        <v>23.512</v>
      </c>
      <c r="G67559">
        <v>44.8113612</v>
      </c>
      <c r="H67559">
        <v>-73.145895699999997</v>
      </c>
      <c r="I67559" s="1" t="s">
        <v>10</v>
      </c>
    </row>
    <row r="67560" spans="1:9" x14ac:dyDescent="0.35">
      <c r="A67560" s="1" t="s">
        <v>55</v>
      </c>
      <c r="B67560">
        <v>50011010700</v>
      </c>
      <c r="C67560">
        <v>2689357</v>
      </c>
      <c r="D67560">
        <v>4268</v>
      </c>
      <c r="E67560">
        <v>1.038</v>
      </c>
      <c r="F67560">
        <v>2E-3</v>
      </c>
      <c r="G67560">
        <v>44.812019200000002</v>
      </c>
      <c r="H67560">
        <v>-73.091042099999996</v>
      </c>
      <c r="I67560" s="1" t="s">
        <v>10</v>
      </c>
    </row>
    <row r="67561" spans="1:9" x14ac:dyDescent="0.35">
      <c r="A67561" s="1" t="s">
        <v>55</v>
      </c>
      <c r="B67561">
        <v>50011010800</v>
      </c>
      <c r="C67561">
        <v>2557492</v>
      </c>
      <c r="D67561">
        <v>0</v>
      </c>
      <c r="E67561">
        <v>0.98699999999999999</v>
      </c>
      <c r="F67561">
        <v>0</v>
      </c>
      <c r="G67561">
        <v>44.810980899999997</v>
      </c>
      <c r="H67561">
        <v>-73.078135099999997</v>
      </c>
      <c r="I67561" s="1" t="s">
        <v>10</v>
      </c>
    </row>
    <row r="67562" spans="1:9" x14ac:dyDescent="0.35">
      <c r="A67562" s="1" t="s">
        <v>55</v>
      </c>
      <c r="B67562">
        <v>50011010900</v>
      </c>
      <c r="C67562">
        <v>101887873</v>
      </c>
      <c r="D67562">
        <v>15218788</v>
      </c>
      <c r="E67562">
        <v>39.338999999999999</v>
      </c>
      <c r="F67562">
        <v>5.8760000000000003</v>
      </c>
      <c r="G67562">
        <v>44.722438500000003</v>
      </c>
      <c r="H67562">
        <v>-73.128451900000002</v>
      </c>
      <c r="I67562" s="1" t="s">
        <v>10</v>
      </c>
    </row>
    <row r="67563" spans="1:9" x14ac:dyDescent="0.35">
      <c r="A67563" s="1" t="s">
        <v>55</v>
      </c>
      <c r="B67563">
        <v>50011011000</v>
      </c>
      <c r="C67563">
        <v>200977902</v>
      </c>
      <c r="D67563">
        <v>2172260</v>
      </c>
      <c r="E67563">
        <v>77.597999999999999</v>
      </c>
      <c r="F67563">
        <v>0.83899999999999997</v>
      </c>
      <c r="G67563">
        <v>44.707946</v>
      </c>
      <c r="H67563">
        <v>-72.957475400000007</v>
      </c>
      <c r="I67563" s="1" t="s">
        <v>10</v>
      </c>
    </row>
    <row r="67564" spans="1:9" x14ac:dyDescent="0.35">
      <c r="A67564" s="1" t="s">
        <v>55</v>
      </c>
      <c r="B67564">
        <v>50013020100</v>
      </c>
      <c r="C67564">
        <v>130730763</v>
      </c>
      <c r="D67564">
        <v>159482305</v>
      </c>
      <c r="E67564">
        <v>50.475000000000001</v>
      </c>
      <c r="F67564">
        <v>61.576000000000001</v>
      </c>
      <c r="G67564">
        <v>44.897210299999998</v>
      </c>
      <c r="H67564">
        <v>-73.287827800000002</v>
      </c>
      <c r="I67564" s="1" t="s">
        <v>10</v>
      </c>
    </row>
    <row r="67565" spans="1:9" x14ac:dyDescent="0.35">
      <c r="A67565" s="1" t="s">
        <v>55</v>
      </c>
      <c r="B67565">
        <v>50013020200</v>
      </c>
      <c r="C67565">
        <v>81150871</v>
      </c>
      <c r="D67565">
        <v>132835011</v>
      </c>
      <c r="E67565">
        <v>31.332999999999998</v>
      </c>
      <c r="F67565">
        <v>51.287999999999997</v>
      </c>
      <c r="G67565">
        <v>44.632541400000001</v>
      </c>
      <c r="H67565">
        <v>-73.283552799999995</v>
      </c>
      <c r="I67565" s="1" t="s">
        <v>10</v>
      </c>
    </row>
    <row r="67566" spans="1:9" x14ac:dyDescent="0.35">
      <c r="A67566" s="1" t="s">
        <v>55</v>
      </c>
      <c r="B67566">
        <v>50015953000</v>
      </c>
      <c r="C67566">
        <v>289398631</v>
      </c>
      <c r="D67566">
        <v>2836116</v>
      </c>
      <c r="E67566">
        <v>111.73699999999999</v>
      </c>
      <c r="F67566">
        <v>1.095</v>
      </c>
      <c r="G67566">
        <v>44.723752599999997</v>
      </c>
      <c r="H67566">
        <v>-72.610964600000003</v>
      </c>
      <c r="I67566" s="1" t="s">
        <v>10</v>
      </c>
    </row>
    <row r="67567" spans="1:9" x14ac:dyDescent="0.35">
      <c r="A67567" s="1" t="s">
        <v>55</v>
      </c>
      <c r="B67567">
        <v>50015953100</v>
      </c>
      <c r="C67567">
        <v>163661258</v>
      </c>
      <c r="D67567">
        <v>1285585</v>
      </c>
      <c r="E67567">
        <v>63.19</v>
      </c>
      <c r="F67567">
        <v>0.496</v>
      </c>
      <c r="G67567">
        <v>44.626547100000003</v>
      </c>
      <c r="H67567">
        <v>-72.815371400000004</v>
      </c>
      <c r="I67567" s="1" t="s">
        <v>10</v>
      </c>
    </row>
    <row r="67568" spans="1:9" x14ac:dyDescent="0.35">
      <c r="A67568" s="1" t="s">
        <v>55</v>
      </c>
      <c r="B67568">
        <v>50015953200</v>
      </c>
      <c r="C67568">
        <v>115788959</v>
      </c>
      <c r="D67568">
        <v>981486</v>
      </c>
      <c r="E67568">
        <v>44.706000000000003</v>
      </c>
      <c r="F67568">
        <v>0.379</v>
      </c>
      <c r="G67568">
        <v>44.648123900000002</v>
      </c>
      <c r="H67568">
        <v>-72.688839700000003</v>
      </c>
      <c r="I67568" s="1" t="s">
        <v>10</v>
      </c>
    </row>
    <row r="67569" spans="1:9" x14ac:dyDescent="0.35">
      <c r="A67569" s="1" t="s">
        <v>55</v>
      </c>
      <c r="B67569">
        <v>50015953300</v>
      </c>
      <c r="C67569">
        <v>97362062</v>
      </c>
      <c r="D67569">
        <v>3462030</v>
      </c>
      <c r="E67569">
        <v>37.591999999999999</v>
      </c>
      <c r="F67569">
        <v>1.337</v>
      </c>
      <c r="G67569">
        <v>44.6242619</v>
      </c>
      <c r="H67569">
        <v>-72.570416600000001</v>
      </c>
      <c r="I67569" s="1" t="s">
        <v>10</v>
      </c>
    </row>
    <row r="67570" spans="1:9" x14ac:dyDescent="0.35">
      <c r="A67570" s="1" t="s">
        <v>55</v>
      </c>
      <c r="B67570">
        <v>50015953400</v>
      </c>
      <c r="C67570">
        <v>201745935</v>
      </c>
      <c r="D67570">
        <v>2306735</v>
      </c>
      <c r="E67570">
        <v>77.894999999999996</v>
      </c>
      <c r="F67570">
        <v>0.89100000000000001</v>
      </c>
      <c r="G67570">
        <v>44.515727099999999</v>
      </c>
      <c r="H67570">
        <v>-72.480074299999998</v>
      </c>
      <c r="I67570" s="1" t="s">
        <v>10</v>
      </c>
    </row>
    <row r="67571" spans="1:9" x14ac:dyDescent="0.35">
      <c r="A67571" s="1" t="s">
        <v>55</v>
      </c>
      <c r="B67571">
        <v>50015953500</v>
      </c>
      <c r="C67571">
        <v>132481850</v>
      </c>
      <c r="D67571">
        <v>1366252</v>
      </c>
      <c r="E67571">
        <v>51.152000000000001</v>
      </c>
      <c r="F67571">
        <v>0.52800000000000002</v>
      </c>
      <c r="G67571">
        <v>44.546964199999998</v>
      </c>
      <c r="H67571">
        <v>-72.642200000000003</v>
      </c>
      <c r="I67571" s="1" t="s">
        <v>10</v>
      </c>
    </row>
    <row r="67572" spans="1:9" x14ac:dyDescent="0.35">
      <c r="A67572" s="1" t="s">
        <v>55</v>
      </c>
      <c r="B67572">
        <v>50015953600</v>
      </c>
      <c r="C67572">
        <v>188030005</v>
      </c>
      <c r="D67572">
        <v>424432</v>
      </c>
      <c r="E67572">
        <v>72.599000000000004</v>
      </c>
      <c r="F67572">
        <v>0.16400000000000001</v>
      </c>
      <c r="G67572">
        <v>44.491806400000002</v>
      </c>
      <c r="H67572">
        <v>-72.712610499999997</v>
      </c>
      <c r="I67572" s="1" t="s">
        <v>10</v>
      </c>
    </row>
    <row r="67573" spans="1:9" x14ac:dyDescent="0.35">
      <c r="A67573" s="1" t="s">
        <v>55</v>
      </c>
      <c r="B67573">
        <v>50017959000</v>
      </c>
      <c r="C67573">
        <v>165843214</v>
      </c>
      <c r="D67573">
        <v>1349551</v>
      </c>
      <c r="E67573">
        <v>64.031999999999996</v>
      </c>
      <c r="F67573">
        <v>0.52100000000000002</v>
      </c>
      <c r="G67573">
        <v>44.119320600000002</v>
      </c>
      <c r="H67573">
        <v>-72.117434000000003</v>
      </c>
      <c r="I67573" s="1" t="s">
        <v>10</v>
      </c>
    </row>
    <row r="67574" spans="1:9" x14ac:dyDescent="0.35">
      <c r="A67574" s="1" t="s">
        <v>55</v>
      </c>
      <c r="B67574">
        <v>50017959101</v>
      </c>
      <c r="C67574">
        <v>200840425</v>
      </c>
      <c r="D67574">
        <v>868864</v>
      </c>
      <c r="E67574">
        <v>77.545000000000002</v>
      </c>
      <c r="F67574">
        <v>0.33500000000000002</v>
      </c>
      <c r="G67574">
        <v>44.1174435</v>
      </c>
      <c r="H67574">
        <v>-72.390341100000001</v>
      </c>
      <c r="I67574" s="1" t="s">
        <v>10</v>
      </c>
    </row>
    <row r="67575" spans="1:9" x14ac:dyDescent="0.35">
      <c r="A67575" s="1" t="s">
        <v>55</v>
      </c>
      <c r="B67575">
        <v>50017959102</v>
      </c>
      <c r="C67575">
        <v>252127287</v>
      </c>
      <c r="D67575">
        <v>528337</v>
      </c>
      <c r="E67575">
        <v>97.346999999999994</v>
      </c>
      <c r="F67575">
        <v>0.20399999999999999</v>
      </c>
      <c r="G67575">
        <v>44.084211699999997</v>
      </c>
      <c r="H67575">
        <v>-72.270237899999998</v>
      </c>
      <c r="I67575" s="1" t="s">
        <v>10</v>
      </c>
    </row>
    <row r="67576" spans="1:9" x14ac:dyDescent="0.35">
      <c r="A67576" s="1" t="s">
        <v>55</v>
      </c>
      <c r="B67576">
        <v>50017959200</v>
      </c>
      <c r="C67576">
        <v>104254061</v>
      </c>
      <c r="D67576">
        <v>521654</v>
      </c>
      <c r="E67576">
        <v>40.253</v>
      </c>
      <c r="F67576">
        <v>0.20100000000000001</v>
      </c>
      <c r="G67576">
        <v>44.1109048</v>
      </c>
      <c r="H67576">
        <v>-72.5415256</v>
      </c>
      <c r="I67576" s="1" t="s">
        <v>10</v>
      </c>
    </row>
    <row r="67577" spans="1:9" x14ac:dyDescent="0.35">
      <c r="A67577" s="1" t="s">
        <v>55</v>
      </c>
      <c r="B67577">
        <v>50017959300</v>
      </c>
      <c r="C67577">
        <v>204831268</v>
      </c>
      <c r="D67577">
        <v>1177824</v>
      </c>
      <c r="E67577">
        <v>79.085999999999999</v>
      </c>
      <c r="F67577">
        <v>0.45500000000000002</v>
      </c>
      <c r="G67577">
        <v>44.001389500000002</v>
      </c>
      <c r="H67577">
        <v>-72.657478800000007</v>
      </c>
      <c r="I67577" s="1" t="s">
        <v>10</v>
      </c>
    </row>
    <row r="67578" spans="1:9" x14ac:dyDescent="0.35">
      <c r="A67578" s="1" t="s">
        <v>55</v>
      </c>
      <c r="B67578">
        <v>50017959400</v>
      </c>
      <c r="C67578">
        <v>124422379</v>
      </c>
      <c r="D67578">
        <v>405388</v>
      </c>
      <c r="E67578">
        <v>48.04</v>
      </c>
      <c r="F67578">
        <v>0.157</v>
      </c>
      <c r="G67578">
        <v>43.921684800000001</v>
      </c>
      <c r="H67578">
        <v>-72.6109151</v>
      </c>
      <c r="I67578" s="1" t="s">
        <v>10</v>
      </c>
    </row>
    <row r="67579" spans="1:9" x14ac:dyDescent="0.35">
      <c r="A67579" s="1" t="s">
        <v>55</v>
      </c>
      <c r="B67579">
        <v>50017959500</v>
      </c>
      <c r="C67579">
        <v>427331977</v>
      </c>
      <c r="D67579">
        <v>1118747</v>
      </c>
      <c r="E67579">
        <v>164.994</v>
      </c>
      <c r="F67579">
        <v>0.432</v>
      </c>
      <c r="G67579">
        <v>43.927262499999998</v>
      </c>
      <c r="H67579">
        <v>-72.407206799999997</v>
      </c>
      <c r="I67579" s="1" t="s">
        <v>10</v>
      </c>
    </row>
    <row r="67580" spans="1:9" x14ac:dyDescent="0.35">
      <c r="A67580" s="1" t="s">
        <v>55</v>
      </c>
      <c r="B67580">
        <v>50017959600</v>
      </c>
      <c r="C67580">
        <v>112199853</v>
      </c>
      <c r="D67580">
        <v>2064593</v>
      </c>
      <c r="E67580">
        <v>43.320999999999998</v>
      </c>
      <c r="F67580">
        <v>0.79700000000000004</v>
      </c>
      <c r="G67580">
        <v>43.836708700000003</v>
      </c>
      <c r="H67580">
        <v>-72.249496199999996</v>
      </c>
      <c r="I67580" s="1" t="s">
        <v>10</v>
      </c>
    </row>
    <row r="67581" spans="1:9" x14ac:dyDescent="0.35">
      <c r="A67581" s="1" t="s">
        <v>55</v>
      </c>
      <c r="B67581">
        <v>50017959700</v>
      </c>
      <c r="C67581">
        <v>110871085</v>
      </c>
      <c r="D67581">
        <v>3394301</v>
      </c>
      <c r="E67581">
        <v>42.808</v>
      </c>
      <c r="F67581">
        <v>1.3109999999999999</v>
      </c>
      <c r="G67581">
        <v>43.936596999999999</v>
      </c>
      <c r="H67581">
        <v>-72.196193300000004</v>
      </c>
      <c r="I67581" s="1" t="s">
        <v>10</v>
      </c>
    </row>
    <row r="67582" spans="1:9" x14ac:dyDescent="0.35">
      <c r="A67582" s="1" t="s">
        <v>55</v>
      </c>
      <c r="B67582">
        <v>50017959800</v>
      </c>
      <c r="C67582">
        <v>76674017</v>
      </c>
      <c r="D67582">
        <v>581061</v>
      </c>
      <c r="E67582">
        <v>29.603999999999999</v>
      </c>
      <c r="F67582">
        <v>0.224</v>
      </c>
      <c r="G67582">
        <v>44.012176400000001</v>
      </c>
      <c r="H67582">
        <v>-72.158296300000003</v>
      </c>
      <c r="I67582" s="1" t="s">
        <v>10</v>
      </c>
    </row>
    <row r="67583" spans="1:9" x14ac:dyDescent="0.35">
      <c r="A67583" s="1" t="s">
        <v>55</v>
      </c>
      <c r="B67583">
        <v>50019951100</v>
      </c>
      <c r="C67583">
        <v>273617510</v>
      </c>
      <c r="D67583">
        <v>13197502</v>
      </c>
      <c r="E67583">
        <v>105.64400000000001</v>
      </c>
      <c r="F67583">
        <v>5.0960000000000001</v>
      </c>
      <c r="G67583">
        <v>44.9057393</v>
      </c>
      <c r="H67583">
        <v>-71.991444900000005</v>
      </c>
      <c r="I67583" s="1" t="s">
        <v>10</v>
      </c>
    </row>
    <row r="67584" spans="1:9" x14ac:dyDescent="0.35">
      <c r="A67584" s="1" t="s">
        <v>55</v>
      </c>
      <c r="B67584">
        <v>50019951200</v>
      </c>
      <c r="C67584">
        <v>76004061</v>
      </c>
      <c r="D67584">
        <v>4322735</v>
      </c>
      <c r="E67584">
        <v>29.344999999999999</v>
      </c>
      <c r="F67584">
        <v>1.669</v>
      </c>
      <c r="G67584">
        <v>44.941103499999997</v>
      </c>
      <c r="H67584">
        <v>-72.100420999999997</v>
      </c>
      <c r="I67584" s="1" t="s">
        <v>10</v>
      </c>
    </row>
    <row r="67585" spans="1:9" x14ac:dyDescent="0.35">
      <c r="A67585" s="1" t="s">
        <v>55</v>
      </c>
      <c r="B67585">
        <v>50019951300</v>
      </c>
      <c r="C67585">
        <v>50897372</v>
      </c>
      <c r="D67585">
        <v>17638040</v>
      </c>
      <c r="E67585">
        <v>19.652000000000001</v>
      </c>
      <c r="F67585">
        <v>6.81</v>
      </c>
      <c r="G67585">
        <v>44.959725400000004</v>
      </c>
      <c r="H67585">
        <v>-72.177431200000001</v>
      </c>
      <c r="I67585" s="1" t="s">
        <v>10</v>
      </c>
    </row>
    <row r="67586" spans="1:9" x14ac:dyDescent="0.35">
      <c r="A67586" s="1" t="s">
        <v>55</v>
      </c>
      <c r="B67586">
        <v>50019951400</v>
      </c>
      <c r="C67586">
        <v>6949850</v>
      </c>
      <c r="D67586">
        <v>1832217</v>
      </c>
      <c r="E67586">
        <v>2.6829999999999998</v>
      </c>
      <c r="F67586">
        <v>0.70699999999999996</v>
      </c>
      <c r="G67586">
        <v>44.934162299999997</v>
      </c>
      <c r="H67586">
        <v>-72.197934099999998</v>
      </c>
      <c r="I67586" s="1" t="s">
        <v>10</v>
      </c>
    </row>
    <row r="67587" spans="1:9" x14ac:dyDescent="0.35">
      <c r="A67587" s="1" t="s">
        <v>55</v>
      </c>
      <c r="B67587">
        <v>50019951500</v>
      </c>
      <c r="C67587">
        <v>8142574</v>
      </c>
      <c r="D67587">
        <v>2838991</v>
      </c>
      <c r="E67587">
        <v>3.1440000000000001</v>
      </c>
      <c r="F67587">
        <v>1.0960000000000001</v>
      </c>
      <c r="G67587">
        <v>44.9415975</v>
      </c>
      <c r="H67587">
        <v>-72.219477499999996</v>
      </c>
      <c r="I67587" s="1" t="s">
        <v>10</v>
      </c>
    </row>
    <row r="67588" spans="1:9" x14ac:dyDescent="0.35">
      <c r="A67588" s="1" t="s">
        <v>55</v>
      </c>
      <c r="B67588">
        <v>50019951600</v>
      </c>
      <c r="C67588">
        <v>392129208</v>
      </c>
      <c r="D67588">
        <v>6038369</v>
      </c>
      <c r="E67588">
        <v>151.40199999999999</v>
      </c>
      <c r="F67588">
        <v>2.331</v>
      </c>
      <c r="G67588">
        <v>44.934365200000002</v>
      </c>
      <c r="H67588">
        <v>-72.405855700000004</v>
      </c>
      <c r="I67588" s="1" t="s">
        <v>10</v>
      </c>
    </row>
    <row r="67589" spans="1:9" x14ac:dyDescent="0.35">
      <c r="A67589" s="1" t="s">
        <v>55</v>
      </c>
      <c r="B67589">
        <v>50019951700</v>
      </c>
      <c r="C67589">
        <v>449998528</v>
      </c>
      <c r="D67589">
        <v>3478656</v>
      </c>
      <c r="E67589">
        <v>173.745</v>
      </c>
      <c r="F67589">
        <v>1.343</v>
      </c>
      <c r="G67589">
        <v>44.763124099999999</v>
      </c>
      <c r="H67589">
        <v>-72.375243900000001</v>
      </c>
      <c r="I67589" s="1" t="s">
        <v>10</v>
      </c>
    </row>
    <row r="67590" spans="1:9" x14ac:dyDescent="0.35">
      <c r="A67590" s="1" t="s">
        <v>55</v>
      </c>
      <c r="B67590">
        <v>50019951800</v>
      </c>
      <c r="C67590">
        <v>112026468</v>
      </c>
      <c r="D67590">
        <v>4209131</v>
      </c>
      <c r="E67590">
        <v>43.253999999999998</v>
      </c>
      <c r="F67590">
        <v>1.625</v>
      </c>
      <c r="G67590">
        <v>44.770227800000001</v>
      </c>
      <c r="H67590">
        <v>-72.149732999999998</v>
      </c>
      <c r="I67590" s="1" t="s">
        <v>10</v>
      </c>
    </row>
    <row r="67591" spans="1:9" x14ac:dyDescent="0.35">
      <c r="A67591" s="1" t="s">
        <v>55</v>
      </c>
      <c r="B67591">
        <v>50019951900</v>
      </c>
      <c r="C67591">
        <v>231607574</v>
      </c>
      <c r="D67591">
        <v>10864363</v>
      </c>
      <c r="E67591">
        <v>89.424000000000007</v>
      </c>
      <c r="F67591">
        <v>4.1950000000000003</v>
      </c>
      <c r="G67591">
        <v>44.815739200000003</v>
      </c>
      <c r="H67591">
        <v>-72.101481300000003</v>
      </c>
      <c r="I67591" s="1" t="s">
        <v>10</v>
      </c>
    </row>
    <row r="67592" spans="1:9" x14ac:dyDescent="0.35">
      <c r="A67592" s="1" t="s">
        <v>55</v>
      </c>
      <c r="B67592">
        <v>50019952000</v>
      </c>
      <c r="C67592">
        <v>194973881</v>
      </c>
      <c r="D67592">
        <v>7051450</v>
      </c>
      <c r="E67592">
        <v>75.28</v>
      </c>
      <c r="F67592">
        <v>2.7229999999999999</v>
      </c>
      <c r="G67592">
        <v>44.627266300000002</v>
      </c>
      <c r="H67592">
        <v>-72.249424500000003</v>
      </c>
      <c r="I67592" s="1" t="s">
        <v>10</v>
      </c>
    </row>
    <row r="67593" spans="1:9" x14ac:dyDescent="0.35">
      <c r="A67593" s="1" t="s">
        <v>55</v>
      </c>
      <c r="B67593">
        <v>50021962100</v>
      </c>
      <c r="C67593">
        <v>240791894</v>
      </c>
      <c r="D67593">
        <v>3341089</v>
      </c>
      <c r="E67593">
        <v>92.97</v>
      </c>
      <c r="F67593">
        <v>1.29</v>
      </c>
      <c r="G67593">
        <v>43.773181999999998</v>
      </c>
      <c r="H67593">
        <v>-72.905860200000006</v>
      </c>
      <c r="I67593" s="1" t="s">
        <v>10</v>
      </c>
    </row>
    <row r="67594" spans="1:9" x14ac:dyDescent="0.35">
      <c r="A67594" s="1" t="s">
        <v>55</v>
      </c>
      <c r="B67594">
        <v>50021962200</v>
      </c>
      <c r="C67594">
        <v>103380002</v>
      </c>
      <c r="D67594">
        <v>574975</v>
      </c>
      <c r="E67594">
        <v>39.914999999999999</v>
      </c>
      <c r="F67594">
        <v>0.222</v>
      </c>
      <c r="G67594">
        <v>43.805347599999997</v>
      </c>
      <c r="H67594">
        <v>-73.075320599999998</v>
      </c>
      <c r="I67594" s="1" t="s">
        <v>10</v>
      </c>
    </row>
    <row r="67595" spans="1:9" x14ac:dyDescent="0.35">
      <c r="A67595" s="1" t="s">
        <v>55</v>
      </c>
      <c r="B67595">
        <v>50021962300</v>
      </c>
      <c r="C67595">
        <v>312728065</v>
      </c>
      <c r="D67595">
        <v>11147868</v>
      </c>
      <c r="E67595">
        <v>120.745</v>
      </c>
      <c r="F67595">
        <v>4.3040000000000003</v>
      </c>
      <c r="G67595">
        <v>43.719665800000001</v>
      </c>
      <c r="H67595">
        <v>-73.262820700000006</v>
      </c>
      <c r="I67595" s="1" t="s">
        <v>10</v>
      </c>
    </row>
    <row r="67596" spans="1:9" x14ac:dyDescent="0.35">
      <c r="A67596" s="1" t="s">
        <v>55</v>
      </c>
      <c r="B67596">
        <v>50021962400</v>
      </c>
      <c r="C67596">
        <v>112227842</v>
      </c>
      <c r="D67596">
        <v>650827</v>
      </c>
      <c r="E67596">
        <v>43.331000000000003</v>
      </c>
      <c r="F67596">
        <v>0.251</v>
      </c>
      <c r="G67596">
        <v>43.709960700000003</v>
      </c>
      <c r="H67596">
        <v>-73.048458600000004</v>
      </c>
      <c r="I67596" s="1" t="s">
        <v>10</v>
      </c>
    </row>
    <row r="67597" spans="1:9" x14ac:dyDescent="0.35">
      <c r="A67597" s="1" t="s">
        <v>55</v>
      </c>
      <c r="B67597">
        <v>50021962500</v>
      </c>
      <c r="C67597">
        <v>19249458</v>
      </c>
      <c r="D67597">
        <v>429471</v>
      </c>
      <c r="E67597">
        <v>7.4320000000000004</v>
      </c>
      <c r="F67597">
        <v>0.16600000000000001</v>
      </c>
      <c r="G67597">
        <v>43.646107999999998</v>
      </c>
      <c r="H67597">
        <v>-73.036066000000005</v>
      </c>
      <c r="I67597" s="1" t="s">
        <v>10</v>
      </c>
    </row>
    <row r="67598" spans="1:9" x14ac:dyDescent="0.35">
      <c r="A67598" s="1" t="s">
        <v>55</v>
      </c>
      <c r="B67598">
        <v>50021962600</v>
      </c>
      <c r="C67598">
        <v>46436052</v>
      </c>
      <c r="D67598">
        <v>139316</v>
      </c>
      <c r="E67598">
        <v>17.928999999999998</v>
      </c>
      <c r="F67598">
        <v>5.3999999999999999E-2</v>
      </c>
      <c r="G67598">
        <v>43.6221222</v>
      </c>
      <c r="H67598">
        <v>-73.062728800000002</v>
      </c>
      <c r="I67598" s="1" t="s">
        <v>10</v>
      </c>
    </row>
    <row r="67599" spans="1:9" x14ac:dyDescent="0.35">
      <c r="A67599" s="1" t="s">
        <v>55</v>
      </c>
      <c r="B67599">
        <v>50021962700</v>
      </c>
      <c r="C67599">
        <v>49678777</v>
      </c>
      <c r="D67599">
        <v>436715</v>
      </c>
      <c r="E67599">
        <v>19.181000000000001</v>
      </c>
      <c r="F67599">
        <v>0.16900000000000001</v>
      </c>
      <c r="G67599">
        <v>43.644650200000001</v>
      </c>
      <c r="H67599">
        <v>-72.953041900000002</v>
      </c>
      <c r="I67599" s="1" t="s">
        <v>10</v>
      </c>
    </row>
    <row r="67600" spans="1:9" x14ac:dyDescent="0.35">
      <c r="A67600" s="1" t="s">
        <v>55</v>
      </c>
      <c r="B67600">
        <v>50021962800</v>
      </c>
      <c r="C67600">
        <v>348616707</v>
      </c>
      <c r="D67600">
        <v>1332684</v>
      </c>
      <c r="E67600">
        <v>134.602</v>
      </c>
      <c r="F67600">
        <v>0.51500000000000001</v>
      </c>
      <c r="G67600">
        <v>43.593091299999998</v>
      </c>
      <c r="H67600">
        <v>-72.848048399999996</v>
      </c>
      <c r="I67600" s="1" t="s">
        <v>10</v>
      </c>
    </row>
    <row r="67601" spans="1:9" x14ac:dyDescent="0.35">
      <c r="A67601" s="1" t="s">
        <v>55</v>
      </c>
      <c r="B67601">
        <v>50021963000</v>
      </c>
      <c r="C67601">
        <v>4574213</v>
      </c>
      <c r="D67601">
        <v>23624</v>
      </c>
      <c r="E67601">
        <v>1.766</v>
      </c>
      <c r="F67601">
        <v>8.9999999999999993E-3</v>
      </c>
      <c r="G67601">
        <v>43.615416699999997</v>
      </c>
      <c r="H67601">
        <v>-72.962752199999997</v>
      </c>
      <c r="I67601" s="1" t="s">
        <v>10</v>
      </c>
    </row>
    <row r="67602" spans="1:9" x14ac:dyDescent="0.35">
      <c r="A67602" s="1" t="s">
        <v>55</v>
      </c>
      <c r="B67602">
        <v>50021963100</v>
      </c>
      <c r="C67602">
        <v>1356602</v>
      </c>
      <c r="D67602">
        <v>0</v>
      </c>
      <c r="E67602">
        <v>0.52400000000000002</v>
      </c>
      <c r="F67602">
        <v>0</v>
      </c>
      <c r="G67602">
        <v>43.613144599999998</v>
      </c>
      <c r="H67602">
        <v>-72.979388700000001</v>
      </c>
      <c r="I67602" s="1" t="s">
        <v>10</v>
      </c>
    </row>
    <row r="67603" spans="1:9" x14ac:dyDescent="0.35">
      <c r="A67603" s="1" t="s">
        <v>55</v>
      </c>
      <c r="B67603">
        <v>50021963200</v>
      </c>
      <c r="C67603">
        <v>5979867</v>
      </c>
      <c r="D67603">
        <v>173425</v>
      </c>
      <c r="E67603">
        <v>2.3090000000000002</v>
      </c>
      <c r="F67603">
        <v>6.7000000000000004E-2</v>
      </c>
      <c r="G67603">
        <v>43.620231099999998</v>
      </c>
      <c r="H67603">
        <v>-72.993249700000007</v>
      </c>
      <c r="I67603" s="1" t="s">
        <v>10</v>
      </c>
    </row>
    <row r="67604" spans="1:9" x14ac:dyDescent="0.35">
      <c r="A67604" s="1" t="s">
        <v>55</v>
      </c>
      <c r="B67604">
        <v>50021963300</v>
      </c>
      <c r="C67604">
        <v>7625635</v>
      </c>
      <c r="D67604">
        <v>129118</v>
      </c>
      <c r="E67604">
        <v>2.944</v>
      </c>
      <c r="F67604">
        <v>0.05</v>
      </c>
      <c r="G67604">
        <v>43.597833299999998</v>
      </c>
      <c r="H67604">
        <v>-72.975634499999998</v>
      </c>
      <c r="I67604" s="1" t="s">
        <v>10</v>
      </c>
    </row>
    <row r="67605" spans="1:9" x14ac:dyDescent="0.35">
      <c r="A67605" s="1" t="s">
        <v>55</v>
      </c>
      <c r="B67605">
        <v>50021963400</v>
      </c>
      <c r="C67605">
        <v>81086850</v>
      </c>
      <c r="D67605">
        <v>557182</v>
      </c>
      <c r="E67605">
        <v>31.308</v>
      </c>
      <c r="F67605">
        <v>0.215</v>
      </c>
      <c r="G67605">
        <v>43.531161400000002</v>
      </c>
      <c r="H67605">
        <v>-72.989164200000005</v>
      </c>
      <c r="I67605" s="1" t="s">
        <v>10</v>
      </c>
    </row>
    <row r="67606" spans="1:9" x14ac:dyDescent="0.35">
      <c r="A67606" s="1" t="s">
        <v>55</v>
      </c>
      <c r="B67606">
        <v>50021963500</v>
      </c>
      <c r="C67606">
        <v>190705209</v>
      </c>
      <c r="D67606">
        <v>479242</v>
      </c>
      <c r="E67606">
        <v>73.632000000000005</v>
      </c>
      <c r="F67606">
        <v>0.185</v>
      </c>
      <c r="G67606">
        <v>43.488855100000002</v>
      </c>
      <c r="H67606">
        <v>-73.088912300000004</v>
      </c>
      <c r="I67606" s="1" t="s">
        <v>10</v>
      </c>
    </row>
    <row r="67607" spans="1:9" x14ac:dyDescent="0.35">
      <c r="A67607" s="1" t="s">
        <v>55</v>
      </c>
      <c r="B67607">
        <v>50021963600</v>
      </c>
      <c r="C67607">
        <v>100742853</v>
      </c>
      <c r="D67607">
        <v>8935996</v>
      </c>
      <c r="E67607">
        <v>38.896999999999998</v>
      </c>
      <c r="F67607">
        <v>3.45</v>
      </c>
      <c r="G67607">
        <v>43.652718399999998</v>
      </c>
      <c r="H67607">
        <v>-73.161204999999995</v>
      </c>
      <c r="I67607" s="1" t="s">
        <v>10</v>
      </c>
    </row>
    <row r="67608" spans="1:9" x14ac:dyDescent="0.35">
      <c r="A67608" s="1" t="s">
        <v>55</v>
      </c>
      <c r="B67608">
        <v>50021963700</v>
      </c>
      <c r="C67608">
        <v>45180355</v>
      </c>
      <c r="D67608">
        <v>1820282</v>
      </c>
      <c r="E67608">
        <v>17.443999999999999</v>
      </c>
      <c r="F67608">
        <v>0.70299999999999996</v>
      </c>
      <c r="G67608">
        <v>43.620605300000001</v>
      </c>
      <c r="H67608">
        <v>-73.260355300000001</v>
      </c>
      <c r="I67608" s="1" t="s">
        <v>10</v>
      </c>
    </row>
    <row r="67609" spans="1:9" x14ac:dyDescent="0.35">
      <c r="A67609" s="1" t="s">
        <v>55</v>
      </c>
      <c r="B67609">
        <v>50021963800</v>
      </c>
      <c r="C67609">
        <v>168392718</v>
      </c>
      <c r="D67609">
        <v>4995615</v>
      </c>
      <c r="E67609">
        <v>65.016999999999996</v>
      </c>
      <c r="F67609">
        <v>1.929</v>
      </c>
      <c r="G67609">
        <v>43.502217000000002</v>
      </c>
      <c r="H67609">
        <v>-73.192252100000005</v>
      </c>
      <c r="I67609" s="1" t="s">
        <v>10</v>
      </c>
    </row>
    <row r="67610" spans="1:9" x14ac:dyDescent="0.35">
      <c r="A67610" s="1" t="s">
        <v>55</v>
      </c>
      <c r="B67610">
        <v>50021964000</v>
      </c>
      <c r="C67610">
        <v>238520855</v>
      </c>
      <c r="D67610">
        <v>2357205</v>
      </c>
      <c r="E67610">
        <v>92.093000000000004</v>
      </c>
      <c r="F67610">
        <v>0.91</v>
      </c>
      <c r="G67610">
        <v>43.437101800000001</v>
      </c>
      <c r="H67610">
        <v>-72.870005500000005</v>
      </c>
      <c r="I67610" s="1" t="s">
        <v>10</v>
      </c>
    </row>
    <row r="67611" spans="1:9" x14ac:dyDescent="0.35">
      <c r="A67611" s="1" t="s">
        <v>55</v>
      </c>
      <c r="B67611">
        <v>50021964200</v>
      </c>
      <c r="C67611">
        <v>220382539</v>
      </c>
      <c r="D67611">
        <v>688477</v>
      </c>
      <c r="E67611">
        <v>85.09</v>
      </c>
      <c r="F67611">
        <v>0.26600000000000001</v>
      </c>
      <c r="G67611">
        <v>43.354740300000003</v>
      </c>
      <c r="H67611">
        <v>-72.991123799999997</v>
      </c>
      <c r="I67611" s="1" t="s">
        <v>10</v>
      </c>
    </row>
    <row r="67612" spans="1:9" x14ac:dyDescent="0.35">
      <c r="A67612" s="1" t="s">
        <v>55</v>
      </c>
      <c r="B67612">
        <v>50021964300</v>
      </c>
      <c r="C67612">
        <v>110562742</v>
      </c>
      <c r="D67612">
        <v>538839</v>
      </c>
      <c r="E67612">
        <v>42.689</v>
      </c>
      <c r="F67612">
        <v>0.20799999999999999</v>
      </c>
      <c r="G67612">
        <v>43.360669199999997</v>
      </c>
      <c r="H67612">
        <v>-73.186323000000002</v>
      </c>
      <c r="I67612" s="1" t="s">
        <v>10</v>
      </c>
    </row>
    <row r="67613" spans="1:9" x14ac:dyDescent="0.35">
      <c r="A67613" s="1" t="s">
        <v>55</v>
      </c>
      <c r="B67613">
        <v>50023954000</v>
      </c>
      <c r="C67613">
        <v>261854657</v>
      </c>
      <c r="D67613">
        <v>4600503</v>
      </c>
      <c r="E67613">
        <v>101.10299999999999</v>
      </c>
      <c r="F67613">
        <v>1.776</v>
      </c>
      <c r="G67613">
        <v>44.332577200000003</v>
      </c>
      <c r="H67613">
        <v>-72.347439600000001</v>
      </c>
      <c r="I67613" s="1" t="s">
        <v>10</v>
      </c>
    </row>
    <row r="67614" spans="1:9" x14ac:dyDescent="0.35">
      <c r="A67614" s="1" t="s">
        <v>55</v>
      </c>
      <c r="B67614">
        <v>50023954100</v>
      </c>
      <c r="C67614">
        <v>195426762</v>
      </c>
      <c r="D67614">
        <v>5710398</v>
      </c>
      <c r="E67614">
        <v>75.454999999999998</v>
      </c>
      <c r="F67614">
        <v>2.2050000000000001</v>
      </c>
      <c r="G67614">
        <v>44.404522399999998</v>
      </c>
      <c r="H67614">
        <v>-72.433631300000002</v>
      </c>
      <c r="I67614" s="1" t="s">
        <v>10</v>
      </c>
    </row>
    <row r="67615" spans="1:9" x14ac:dyDescent="0.35">
      <c r="A67615" s="1" t="s">
        <v>55</v>
      </c>
      <c r="B67615">
        <v>50023954200</v>
      </c>
      <c r="C67615">
        <v>202419507</v>
      </c>
      <c r="D67615">
        <v>1217565</v>
      </c>
      <c r="E67615">
        <v>78.155000000000001</v>
      </c>
      <c r="F67615">
        <v>0.47</v>
      </c>
      <c r="G67615">
        <v>44.359212200000002</v>
      </c>
      <c r="H67615">
        <v>-72.592210399999999</v>
      </c>
      <c r="I67615" s="1" t="s">
        <v>10</v>
      </c>
    </row>
    <row r="67616" spans="1:9" x14ac:dyDescent="0.35">
      <c r="A67616" s="1" t="s">
        <v>55</v>
      </c>
      <c r="B67616">
        <v>50023954300</v>
      </c>
      <c r="C67616">
        <v>124931279</v>
      </c>
      <c r="D67616">
        <v>3936473</v>
      </c>
      <c r="E67616">
        <v>48.235999999999997</v>
      </c>
      <c r="F67616">
        <v>1.52</v>
      </c>
      <c r="G67616">
        <v>44.368280599999999</v>
      </c>
      <c r="H67616">
        <v>-72.752450400000001</v>
      </c>
      <c r="I67616" s="1" t="s">
        <v>10</v>
      </c>
    </row>
    <row r="67617" spans="1:9" x14ac:dyDescent="0.35">
      <c r="A67617" s="1" t="s">
        <v>55</v>
      </c>
      <c r="B67617">
        <v>50023954400</v>
      </c>
      <c r="C67617">
        <v>214496662</v>
      </c>
      <c r="D67617">
        <v>1272636</v>
      </c>
      <c r="E67617">
        <v>82.817999999999998</v>
      </c>
      <c r="F67617">
        <v>0.49099999999999999</v>
      </c>
      <c r="G67617">
        <v>44.297666700000001</v>
      </c>
      <c r="H67617">
        <v>-72.766502700000004</v>
      </c>
      <c r="I67617" s="1" t="s">
        <v>10</v>
      </c>
    </row>
    <row r="67618" spans="1:9" x14ac:dyDescent="0.35">
      <c r="A67618" s="1" t="s">
        <v>55</v>
      </c>
      <c r="B67618">
        <v>50023954500</v>
      </c>
      <c r="C67618">
        <v>93949201</v>
      </c>
      <c r="D67618">
        <v>1734732</v>
      </c>
      <c r="E67618">
        <v>36.274000000000001</v>
      </c>
      <c r="F67618">
        <v>0.67</v>
      </c>
      <c r="G67618">
        <v>44.204483199999999</v>
      </c>
      <c r="H67618">
        <v>-72.607591299999996</v>
      </c>
      <c r="I67618" s="1" t="s">
        <v>10</v>
      </c>
    </row>
    <row r="67619" spans="1:9" x14ac:dyDescent="0.35">
      <c r="A67619" s="1" t="s">
        <v>55</v>
      </c>
      <c r="B67619">
        <v>50023954600</v>
      </c>
      <c r="C67619">
        <v>9062100</v>
      </c>
      <c r="D67619">
        <v>186961</v>
      </c>
      <c r="E67619">
        <v>3.4990000000000001</v>
      </c>
      <c r="F67619">
        <v>7.1999999999999995E-2</v>
      </c>
      <c r="G67619">
        <v>44.2782901</v>
      </c>
      <c r="H67619">
        <v>-72.584391999999994</v>
      </c>
      <c r="I67619" s="1" t="s">
        <v>10</v>
      </c>
    </row>
    <row r="67620" spans="1:9" x14ac:dyDescent="0.35">
      <c r="A67620" s="1" t="s">
        <v>55</v>
      </c>
      <c r="B67620">
        <v>50023954700</v>
      </c>
      <c r="C67620">
        <v>10108129</v>
      </c>
      <c r="D67620">
        <v>160707</v>
      </c>
      <c r="E67620">
        <v>3.903</v>
      </c>
      <c r="F67620">
        <v>6.2E-2</v>
      </c>
      <c r="G67620">
        <v>44.263508999999999</v>
      </c>
      <c r="H67620">
        <v>-72.551668199999995</v>
      </c>
      <c r="I67620" s="1" t="s">
        <v>10</v>
      </c>
    </row>
    <row r="67621" spans="1:9" x14ac:dyDescent="0.35">
      <c r="A67621" s="1" t="s">
        <v>55</v>
      </c>
      <c r="B67621">
        <v>50023954800</v>
      </c>
      <c r="C67621">
        <v>954587</v>
      </c>
      <c r="D67621">
        <v>19389</v>
      </c>
      <c r="E67621">
        <v>0.36899999999999999</v>
      </c>
      <c r="F67621">
        <v>7.0000000000000001E-3</v>
      </c>
      <c r="G67621">
        <v>44.258026600000001</v>
      </c>
      <c r="H67621">
        <v>-72.568900799999994</v>
      </c>
      <c r="I67621" s="1" t="s">
        <v>10</v>
      </c>
    </row>
    <row r="67622" spans="1:9" x14ac:dyDescent="0.35">
      <c r="A67622" s="1" t="s">
        <v>55</v>
      </c>
      <c r="B67622">
        <v>50023954900</v>
      </c>
      <c r="C67622">
        <v>5918205</v>
      </c>
      <c r="D67622">
        <v>134787</v>
      </c>
      <c r="E67622">
        <v>2.2850000000000001</v>
      </c>
      <c r="F67622">
        <v>5.1999999999999998E-2</v>
      </c>
      <c r="G67622">
        <v>44.246936099999999</v>
      </c>
      <c r="H67622">
        <v>-72.577944500000001</v>
      </c>
      <c r="I67622" s="1" t="s">
        <v>10</v>
      </c>
    </row>
    <row r="67623" spans="1:9" x14ac:dyDescent="0.35">
      <c r="A67623" s="1" t="s">
        <v>55</v>
      </c>
      <c r="B67623">
        <v>50023955000</v>
      </c>
      <c r="C67623">
        <v>82532086</v>
      </c>
      <c r="D67623">
        <v>650215</v>
      </c>
      <c r="E67623">
        <v>31.866</v>
      </c>
      <c r="F67623">
        <v>0.251</v>
      </c>
      <c r="G67623">
        <v>44.296123000000001</v>
      </c>
      <c r="H67623">
        <v>-72.506920800000003</v>
      </c>
      <c r="I67623" s="1" t="s">
        <v>10</v>
      </c>
    </row>
    <row r="67624" spans="1:9" x14ac:dyDescent="0.35">
      <c r="A67624" s="1" t="s">
        <v>55</v>
      </c>
      <c r="B67624">
        <v>50023955100</v>
      </c>
      <c r="C67624">
        <v>3627721</v>
      </c>
      <c r="D67624">
        <v>0</v>
      </c>
      <c r="E67624">
        <v>1.401</v>
      </c>
      <c r="F67624">
        <v>0</v>
      </c>
      <c r="G67624">
        <v>44.203821599999998</v>
      </c>
      <c r="H67624">
        <v>-72.499590100000006</v>
      </c>
      <c r="I67624" s="1" t="s">
        <v>10</v>
      </c>
    </row>
    <row r="67625" spans="1:9" x14ac:dyDescent="0.35">
      <c r="A67625" s="1" t="s">
        <v>55</v>
      </c>
      <c r="B67625">
        <v>50023955200</v>
      </c>
      <c r="C67625">
        <v>6594167</v>
      </c>
      <c r="D67625">
        <v>83456</v>
      </c>
      <c r="E67625">
        <v>2.5459999999999998</v>
      </c>
      <c r="F67625">
        <v>3.2000000000000001E-2</v>
      </c>
      <c r="G67625">
        <v>44.198805700000001</v>
      </c>
      <c r="H67625">
        <v>-72.5125058</v>
      </c>
      <c r="I67625" s="1" t="s">
        <v>10</v>
      </c>
    </row>
    <row r="67626" spans="1:9" x14ac:dyDescent="0.35">
      <c r="A67626" s="1" t="s">
        <v>55</v>
      </c>
      <c r="B67626">
        <v>50023955300</v>
      </c>
      <c r="C67626">
        <v>41819036</v>
      </c>
      <c r="D67626">
        <v>48496</v>
      </c>
      <c r="E67626">
        <v>16.146000000000001</v>
      </c>
      <c r="F67626">
        <v>1.9E-2</v>
      </c>
      <c r="G67626">
        <v>44.2038516</v>
      </c>
      <c r="H67626">
        <v>-72.465354899999994</v>
      </c>
      <c r="I67626" s="1" t="s">
        <v>10</v>
      </c>
    </row>
    <row r="67627" spans="1:9" x14ac:dyDescent="0.35">
      <c r="A67627" s="1" t="s">
        <v>55</v>
      </c>
      <c r="B67627">
        <v>50023955400</v>
      </c>
      <c r="C67627">
        <v>37339467</v>
      </c>
      <c r="D67627">
        <v>346526</v>
      </c>
      <c r="E67627">
        <v>14.417</v>
      </c>
      <c r="F67627">
        <v>0.13400000000000001</v>
      </c>
      <c r="G67627">
        <v>44.165967299999998</v>
      </c>
      <c r="H67627">
        <v>-72.499539900000002</v>
      </c>
      <c r="I67627" s="1" t="s">
        <v>10</v>
      </c>
    </row>
    <row r="67628" spans="1:9" x14ac:dyDescent="0.35">
      <c r="A67628" s="1" t="s">
        <v>55</v>
      </c>
      <c r="B67628">
        <v>50023955500</v>
      </c>
      <c r="C67628">
        <v>221399466</v>
      </c>
      <c r="D67628">
        <v>456715</v>
      </c>
      <c r="E67628">
        <v>85.483000000000004</v>
      </c>
      <c r="F67628">
        <v>0.17599999999999999</v>
      </c>
      <c r="G67628">
        <v>44.101125400000001</v>
      </c>
      <c r="H67628">
        <v>-72.715588400000001</v>
      </c>
      <c r="I67628" s="1" t="s">
        <v>10</v>
      </c>
    </row>
    <row r="67629" spans="1:9" x14ac:dyDescent="0.35">
      <c r="A67629" s="1" t="s">
        <v>55</v>
      </c>
      <c r="B67629">
        <v>50023955600</v>
      </c>
      <c r="C67629">
        <v>103409225</v>
      </c>
      <c r="D67629">
        <v>128835</v>
      </c>
      <c r="E67629">
        <v>39.927</v>
      </c>
      <c r="F67629">
        <v>0.05</v>
      </c>
      <c r="G67629">
        <v>44.1125264</v>
      </c>
      <c r="H67629">
        <v>-72.874030399999995</v>
      </c>
      <c r="I67629" s="1" t="s">
        <v>10</v>
      </c>
    </row>
    <row r="67630" spans="1:9" x14ac:dyDescent="0.35">
      <c r="A67630" s="1" t="s">
        <v>55</v>
      </c>
      <c r="B67630">
        <v>50023955700</v>
      </c>
      <c r="C67630">
        <v>69205231</v>
      </c>
      <c r="D67630">
        <v>463136</v>
      </c>
      <c r="E67630">
        <v>26.72</v>
      </c>
      <c r="F67630">
        <v>0.17899999999999999</v>
      </c>
      <c r="G67630">
        <v>44.180573699999997</v>
      </c>
      <c r="H67630">
        <v>-72.793724400000002</v>
      </c>
      <c r="I67630" s="1" t="s">
        <v>10</v>
      </c>
    </row>
    <row r="67631" spans="1:9" x14ac:dyDescent="0.35">
      <c r="A67631" s="1" t="s">
        <v>55</v>
      </c>
      <c r="B67631">
        <v>50023955800</v>
      </c>
      <c r="C67631">
        <v>94384671</v>
      </c>
      <c r="D67631">
        <v>22418</v>
      </c>
      <c r="E67631">
        <v>36.442</v>
      </c>
      <c r="F67631">
        <v>8.9999999999999993E-3</v>
      </c>
      <c r="G67631">
        <v>44.226284300000003</v>
      </c>
      <c r="H67631">
        <v>-72.8921122</v>
      </c>
      <c r="I67631" s="1" t="s">
        <v>10</v>
      </c>
    </row>
    <row r="67632" spans="1:9" x14ac:dyDescent="0.35">
      <c r="A67632" s="1" t="s">
        <v>55</v>
      </c>
      <c r="B67632">
        <v>50025967000</v>
      </c>
      <c r="C67632">
        <v>8816533</v>
      </c>
      <c r="D67632">
        <v>634251</v>
      </c>
      <c r="E67632">
        <v>3.4039999999999999</v>
      </c>
      <c r="F67632">
        <v>0.245</v>
      </c>
      <c r="G67632">
        <v>43.145055499999998</v>
      </c>
      <c r="H67632">
        <v>-72.4629403</v>
      </c>
      <c r="I67632" s="1" t="s">
        <v>10</v>
      </c>
    </row>
    <row r="67633" spans="1:9" x14ac:dyDescent="0.35">
      <c r="A67633" s="1" t="s">
        <v>55</v>
      </c>
      <c r="B67633">
        <v>50025967100</v>
      </c>
      <c r="C67633">
        <v>98531344</v>
      </c>
      <c r="D67633">
        <v>1384299</v>
      </c>
      <c r="E67633">
        <v>38.042999999999999</v>
      </c>
      <c r="F67633">
        <v>0.53400000000000003</v>
      </c>
      <c r="G67633">
        <v>43.170474900000002</v>
      </c>
      <c r="H67633">
        <v>-72.5065934</v>
      </c>
      <c r="I67633" s="1" t="s">
        <v>10</v>
      </c>
    </row>
    <row r="67634" spans="1:9" x14ac:dyDescent="0.35">
      <c r="A67634" s="1" t="s">
        <v>55</v>
      </c>
      <c r="B67634">
        <v>50025967200</v>
      </c>
      <c r="C67634">
        <v>342825328</v>
      </c>
      <c r="D67634">
        <v>2018355</v>
      </c>
      <c r="E67634">
        <v>132.36600000000001</v>
      </c>
      <c r="F67634">
        <v>0.77900000000000003</v>
      </c>
      <c r="G67634">
        <v>43.126829800000003</v>
      </c>
      <c r="H67634">
        <v>-72.658066599999998</v>
      </c>
      <c r="I67634" s="1" t="s">
        <v>10</v>
      </c>
    </row>
    <row r="67635" spans="1:9" x14ac:dyDescent="0.35">
      <c r="A67635" s="1" t="s">
        <v>55</v>
      </c>
      <c r="B67635">
        <v>50025967300</v>
      </c>
      <c r="C67635">
        <v>91655218</v>
      </c>
      <c r="D67635">
        <v>1311993</v>
      </c>
      <c r="E67635">
        <v>35.387999999999998</v>
      </c>
      <c r="F67635">
        <v>0.50700000000000001</v>
      </c>
      <c r="G67635">
        <v>43.210354500000001</v>
      </c>
      <c r="H67635">
        <v>-72.798924499999998</v>
      </c>
      <c r="I67635" s="1" t="s">
        <v>10</v>
      </c>
    </row>
    <row r="67636" spans="1:9" x14ac:dyDescent="0.35">
      <c r="A67636" s="1" t="s">
        <v>55</v>
      </c>
      <c r="B67636">
        <v>50025967400</v>
      </c>
      <c r="C67636">
        <v>126734494</v>
      </c>
      <c r="D67636">
        <v>1380580</v>
      </c>
      <c r="E67636">
        <v>48.932000000000002</v>
      </c>
      <c r="F67636">
        <v>0.53300000000000003</v>
      </c>
      <c r="G67636">
        <v>43.102663700000001</v>
      </c>
      <c r="H67636">
        <v>-72.820013599999996</v>
      </c>
      <c r="I67636" s="1" t="s">
        <v>10</v>
      </c>
    </row>
    <row r="67637" spans="1:9" x14ac:dyDescent="0.35">
      <c r="A67637" s="1" t="s">
        <v>55</v>
      </c>
      <c r="B67637">
        <v>50025967500</v>
      </c>
      <c r="C67637">
        <v>262098584</v>
      </c>
      <c r="D67637">
        <v>7901142</v>
      </c>
      <c r="E67637">
        <v>101.197</v>
      </c>
      <c r="F67637">
        <v>3.0510000000000002</v>
      </c>
      <c r="G67637">
        <v>43.020419400000002</v>
      </c>
      <c r="H67637">
        <v>-72.908217399999998</v>
      </c>
      <c r="I67637" s="1" t="s">
        <v>10</v>
      </c>
    </row>
    <row r="67638" spans="1:9" x14ac:dyDescent="0.35">
      <c r="A67638" s="1" t="s">
        <v>55</v>
      </c>
      <c r="B67638">
        <v>50025967600</v>
      </c>
      <c r="C67638">
        <v>118924431</v>
      </c>
      <c r="D67638">
        <v>669043</v>
      </c>
      <c r="E67638">
        <v>45.917000000000002</v>
      </c>
      <c r="F67638">
        <v>0.25800000000000001</v>
      </c>
      <c r="G67638">
        <v>43.074682500000002</v>
      </c>
      <c r="H67638">
        <v>-72.508056800000006</v>
      </c>
      <c r="I67638" s="1" t="s">
        <v>10</v>
      </c>
    </row>
    <row r="67639" spans="1:9" x14ac:dyDescent="0.35">
      <c r="A67639" s="1" t="s">
        <v>55</v>
      </c>
      <c r="B67639">
        <v>50025967700</v>
      </c>
      <c r="C67639">
        <v>69416771</v>
      </c>
      <c r="D67639">
        <v>182238</v>
      </c>
      <c r="E67639">
        <v>26.802</v>
      </c>
      <c r="F67639">
        <v>7.0000000000000007E-2</v>
      </c>
      <c r="G67639">
        <v>42.995191599999998</v>
      </c>
      <c r="H67639">
        <v>-72.529830099999998</v>
      </c>
      <c r="I67639" s="1" t="s">
        <v>10</v>
      </c>
    </row>
    <row r="67640" spans="1:9" x14ac:dyDescent="0.35">
      <c r="A67640" s="1" t="s">
        <v>55</v>
      </c>
      <c r="B67640">
        <v>50025967800</v>
      </c>
      <c r="C67640">
        <v>104185562</v>
      </c>
      <c r="D67640">
        <v>783492</v>
      </c>
      <c r="E67640">
        <v>40.225999999999999</v>
      </c>
      <c r="F67640">
        <v>0.30299999999999999</v>
      </c>
      <c r="G67640">
        <v>42.972753500000003</v>
      </c>
      <c r="H67640">
        <v>-72.704039100000003</v>
      </c>
      <c r="I67640" s="1" t="s">
        <v>10</v>
      </c>
    </row>
    <row r="67641" spans="1:9" x14ac:dyDescent="0.35">
      <c r="A67641" s="1" t="s">
        <v>55</v>
      </c>
      <c r="B67641">
        <v>50025967900</v>
      </c>
      <c r="C67641">
        <v>91300515</v>
      </c>
      <c r="D67641">
        <v>224311</v>
      </c>
      <c r="E67641">
        <v>35.250999999999998</v>
      </c>
      <c r="F67641">
        <v>8.6999999999999994E-2</v>
      </c>
      <c r="G67641">
        <v>42.965489599999998</v>
      </c>
      <c r="H67641">
        <v>-72.847107399999999</v>
      </c>
      <c r="I67641" s="1" t="s">
        <v>10</v>
      </c>
    </row>
    <row r="67642" spans="1:9" x14ac:dyDescent="0.35">
      <c r="A67642" s="1" t="s">
        <v>55</v>
      </c>
      <c r="B67642">
        <v>50025968000</v>
      </c>
      <c r="C67642">
        <v>102725603</v>
      </c>
      <c r="D67642">
        <v>5231272</v>
      </c>
      <c r="E67642">
        <v>39.662999999999997</v>
      </c>
      <c r="F67642">
        <v>2.02</v>
      </c>
      <c r="G67642">
        <v>42.881019899999998</v>
      </c>
      <c r="H67642">
        <v>-72.865580800000004</v>
      </c>
      <c r="I67642" s="1" t="s">
        <v>10</v>
      </c>
    </row>
    <row r="67643" spans="1:9" x14ac:dyDescent="0.35">
      <c r="A67643" s="1" t="s">
        <v>55</v>
      </c>
      <c r="B67643">
        <v>50025968100</v>
      </c>
      <c r="C67643">
        <v>94649465</v>
      </c>
      <c r="D67643">
        <v>6010676</v>
      </c>
      <c r="E67643">
        <v>36.543999999999997</v>
      </c>
      <c r="F67643">
        <v>2.3210000000000002</v>
      </c>
      <c r="G67643">
        <v>42.780514799999999</v>
      </c>
      <c r="H67643">
        <v>-72.8694433</v>
      </c>
      <c r="I67643" s="1" t="s">
        <v>10</v>
      </c>
    </row>
    <row r="67644" spans="1:9" x14ac:dyDescent="0.35">
      <c r="A67644" s="1" t="s">
        <v>55</v>
      </c>
      <c r="B67644">
        <v>50025968200</v>
      </c>
      <c r="C67644">
        <v>207232847</v>
      </c>
      <c r="D67644">
        <v>1234098</v>
      </c>
      <c r="E67644">
        <v>80.013000000000005</v>
      </c>
      <c r="F67644">
        <v>0.47599999999999998</v>
      </c>
      <c r="G67644">
        <v>42.8330172</v>
      </c>
      <c r="H67644">
        <v>-72.737467100000003</v>
      </c>
      <c r="I67644" s="1" t="s">
        <v>10</v>
      </c>
    </row>
    <row r="67645" spans="1:9" x14ac:dyDescent="0.35">
      <c r="A67645" s="1" t="s">
        <v>55</v>
      </c>
      <c r="B67645">
        <v>50025968300</v>
      </c>
      <c r="C67645">
        <v>79288902</v>
      </c>
      <c r="D67645">
        <v>620568</v>
      </c>
      <c r="E67645">
        <v>30.614000000000001</v>
      </c>
      <c r="F67645">
        <v>0.24</v>
      </c>
      <c r="G67645">
        <v>42.922537599999998</v>
      </c>
      <c r="H67645">
        <v>-72.599426899999997</v>
      </c>
      <c r="I67645" s="1" t="s">
        <v>10</v>
      </c>
    </row>
    <row r="67646" spans="1:9" x14ac:dyDescent="0.35">
      <c r="A67646" s="1" t="s">
        <v>55</v>
      </c>
      <c r="B67646">
        <v>50025968400</v>
      </c>
      <c r="C67646">
        <v>58097405</v>
      </c>
      <c r="D67646">
        <v>170426</v>
      </c>
      <c r="E67646">
        <v>22.431999999999999</v>
      </c>
      <c r="F67646">
        <v>6.6000000000000003E-2</v>
      </c>
      <c r="G67646">
        <v>42.860187000000003</v>
      </c>
      <c r="H67646">
        <v>-72.633077599999993</v>
      </c>
      <c r="I67646" s="1" t="s">
        <v>10</v>
      </c>
    </row>
    <row r="67647" spans="1:9" x14ac:dyDescent="0.35">
      <c r="A67647" s="1" t="s">
        <v>55</v>
      </c>
      <c r="B67647">
        <v>50025968500</v>
      </c>
      <c r="C67647">
        <v>8700656</v>
      </c>
      <c r="D67647">
        <v>337282</v>
      </c>
      <c r="E67647">
        <v>3.359</v>
      </c>
      <c r="F67647">
        <v>0.13</v>
      </c>
      <c r="G67647">
        <v>42.840377199999999</v>
      </c>
      <c r="H67647">
        <v>-72.568545400000005</v>
      </c>
      <c r="I67647" s="1" t="s">
        <v>10</v>
      </c>
    </row>
    <row r="67648" spans="1:9" x14ac:dyDescent="0.35">
      <c r="A67648" s="1" t="s">
        <v>55</v>
      </c>
      <c r="B67648">
        <v>50025968600</v>
      </c>
      <c r="C67648">
        <v>15678696</v>
      </c>
      <c r="D67648">
        <v>1004242</v>
      </c>
      <c r="E67648">
        <v>6.0540000000000003</v>
      </c>
      <c r="F67648">
        <v>0.38800000000000001</v>
      </c>
      <c r="G67648">
        <v>42.883993500000003</v>
      </c>
      <c r="H67648">
        <v>-72.573610700000003</v>
      </c>
      <c r="I67648" s="1" t="s">
        <v>10</v>
      </c>
    </row>
    <row r="67649" spans="1:9" x14ac:dyDescent="0.35">
      <c r="A67649" s="1" t="s">
        <v>55</v>
      </c>
      <c r="B67649">
        <v>50025968700</v>
      </c>
      <c r="C67649">
        <v>153595484</v>
      </c>
      <c r="D67649">
        <v>1822482</v>
      </c>
      <c r="E67649">
        <v>59.304000000000002</v>
      </c>
      <c r="F67649">
        <v>0.70399999999999996</v>
      </c>
      <c r="G67649">
        <v>42.767659299999998</v>
      </c>
      <c r="H67649">
        <v>-72.587297199999995</v>
      </c>
      <c r="I67649" s="1" t="s">
        <v>10</v>
      </c>
    </row>
    <row r="67650" spans="1:9" x14ac:dyDescent="0.35">
      <c r="A67650" s="1" t="s">
        <v>55</v>
      </c>
      <c r="B67650">
        <v>50027965000</v>
      </c>
      <c r="C67650">
        <v>115475335</v>
      </c>
      <c r="D67650">
        <v>659171</v>
      </c>
      <c r="E67650">
        <v>44.585000000000001</v>
      </c>
      <c r="F67650">
        <v>0.255</v>
      </c>
      <c r="G67650">
        <v>43.777611100000001</v>
      </c>
      <c r="H67650">
        <v>-72.323980599999999</v>
      </c>
      <c r="I67650" s="1" t="s">
        <v>10</v>
      </c>
    </row>
    <row r="67651" spans="1:9" x14ac:dyDescent="0.35">
      <c r="A67651" s="1" t="s">
        <v>55</v>
      </c>
      <c r="B67651">
        <v>50027965100</v>
      </c>
      <c r="C67651">
        <v>104526877</v>
      </c>
      <c r="D67651">
        <v>1487946</v>
      </c>
      <c r="E67651">
        <v>40.357999999999997</v>
      </c>
      <c r="F67651">
        <v>0.57399999999999995</v>
      </c>
      <c r="G67651">
        <v>43.828416900000001</v>
      </c>
      <c r="H67651">
        <v>-72.558360899999997</v>
      </c>
      <c r="I67651" s="1" t="s">
        <v>10</v>
      </c>
    </row>
    <row r="67652" spans="1:9" x14ac:dyDescent="0.35">
      <c r="A67652" s="1" t="s">
        <v>55</v>
      </c>
      <c r="B67652">
        <v>50027965200</v>
      </c>
      <c r="C67652">
        <v>263189928</v>
      </c>
      <c r="D67652">
        <v>1435404</v>
      </c>
      <c r="E67652">
        <v>101.61799999999999</v>
      </c>
      <c r="F67652">
        <v>0.55400000000000005</v>
      </c>
      <c r="G67652">
        <v>43.870989600000001</v>
      </c>
      <c r="H67652">
        <v>-72.7530036</v>
      </c>
      <c r="I67652" s="1" t="s">
        <v>10</v>
      </c>
    </row>
    <row r="67653" spans="1:9" x14ac:dyDescent="0.35">
      <c r="A67653" s="1" t="s">
        <v>55</v>
      </c>
      <c r="B67653">
        <v>50027965300</v>
      </c>
      <c r="C67653">
        <v>1641308</v>
      </c>
      <c r="D67653">
        <v>33195</v>
      </c>
      <c r="E67653">
        <v>0.63400000000000001</v>
      </c>
      <c r="F67653">
        <v>1.2999999999999999E-2</v>
      </c>
      <c r="G67653">
        <v>43.870387000000001</v>
      </c>
      <c r="H67653">
        <v>-72.803592499999993</v>
      </c>
      <c r="I67653" s="1" t="s">
        <v>10</v>
      </c>
    </row>
    <row r="67654" spans="1:9" x14ac:dyDescent="0.35">
      <c r="A67654" s="1" t="s">
        <v>55</v>
      </c>
      <c r="B67654">
        <v>50027965400</v>
      </c>
      <c r="C67654">
        <v>449618864</v>
      </c>
      <c r="D67654">
        <v>2826160</v>
      </c>
      <c r="E67654">
        <v>173.59899999999999</v>
      </c>
      <c r="F67654">
        <v>1.091</v>
      </c>
      <c r="G67654">
        <v>43.740540299999999</v>
      </c>
      <c r="H67654">
        <v>-72.568424899999997</v>
      </c>
      <c r="I67654" s="1" t="s">
        <v>10</v>
      </c>
    </row>
    <row r="67655" spans="1:9" x14ac:dyDescent="0.35">
      <c r="A67655" s="1" t="s">
        <v>55</v>
      </c>
      <c r="B67655">
        <v>50027965501</v>
      </c>
      <c r="C67655">
        <v>69426719</v>
      </c>
      <c r="D67655">
        <v>1572698</v>
      </c>
      <c r="E67655">
        <v>26.806000000000001</v>
      </c>
      <c r="F67655">
        <v>0.60699999999999998</v>
      </c>
      <c r="G67655">
        <v>43.653032400000001</v>
      </c>
      <c r="H67655">
        <v>-72.410369000000003</v>
      </c>
      <c r="I67655" s="1" t="s">
        <v>10</v>
      </c>
    </row>
    <row r="67656" spans="1:9" x14ac:dyDescent="0.35">
      <c r="A67656" s="1" t="s">
        <v>55</v>
      </c>
      <c r="B67656">
        <v>50027965502</v>
      </c>
      <c r="C67656">
        <v>34927265</v>
      </c>
      <c r="D67656">
        <v>572746</v>
      </c>
      <c r="E67656">
        <v>13.484999999999999</v>
      </c>
      <c r="F67656">
        <v>0.221</v>
      </c>
      <c r="G67656">
        <v>43.686951399999998</v>
      </c>
      <c r="H67656">
        <v>-72.356336799999994</v>
      </c>
      <c r="I67656" s="1" t="s">
        <v>10</v>
      </c>
    </row>
    <row r="67657" spans="1:9" x14ac:dyDescent="0.35">
      <c r="A67657" s="1" t="s">
        <v>55</v>
      </c>
      <c r="B67657">
        <v>50027965600</v>
      </c>
      <c r="C67657">
        <v>12322508</v>
      </c>
      <c r="D67657">
        <v>140121</v>
      </c>
      <c r="E67657">
        <v>4.758</v>
      </c>
      <c r="F67657">
        <v>5.3999999999999999E-2</v>
      </c>
      <c r="G67657">
        <v>43.640522900000001</v>
      </c>
      <c r="H67657">
        <v>-72.329810899999998</v>
      </c>
      <c r="I67657" s="1" t="s">
        <v>10</v>
      </c>
    </row>
    <row r="67658" spans="1:9" x14ac:dyDescent="0.35">
      <c r="A67658" s="1" t="s">
        <v>55</v>
      </c>
      <c r="B67658">
        <v>50027965700</v>
      </c>
      <c r="C67658">
        <v>116170260</v>
      </c>
      <c r="D67658">
        <v>807758</v>
      </c>
      <c r="E67658">
        <v>44.853999999999999</v>
      </c>
      <c r="F67658">
        <v>0.312</v>
      </c>
      <c r="G67658">
        <v>43.580510799999999</v>
      </c>
      <c r="H67658">
        <v>-72.438910899999996</v>
      </c>
      <c r="I67658" s="1" t="s">
        <v>10</v>
      </c>
    </row>
    <row r="67659" spans="1:9" x14ac:dyDescent="0.35">
      <c r="A67659" s="1" t="s">
        <v>55</v>
      </c>
      <c r="B67659">
        <v>50027965800</v>
      </c>
      <c r="C67659">
        <v>114881619</v>
      </c>
      <c r="D67659">
        <v>731105</v>
      </c>
      <c r="E67659">
        <v>44.356000000000002</v>
      </c>
      <c r="F67659">
        <v>0.28199999999999997</v>
      </c>
      <c r="G67659">
        <v>43.594377100000003</v>
      </c>
      <c r="H67659">
        <v>-72.548279100000002</v>
      </c>
      <c r="I67659" s="1" t="s">
        <v>10</v>
      </c>
    </row>
    <row r="67660" spans="1:9" x14ac:dyDescent="0.35">
      <c r="A67660" s="1" t="s">
        <v>55</v>
      </c>
      <c r="B67660">
        <v>50027965900</v>
      </c>
      <c r="C67660">
        <v>423803604</v>
      </c>
      <c r="D67660">
        <v>2509968</v>
      </c>
      <c r="E67660">
        <v>163.631</v>
      </c>
      <c r="F67660">
        <v>0.96899999999999997</v>
      </c>
      <c r="G67660">
        <v>43.546400800000001</v>
      </c>
      <c r="H67660">
        <v>-72.642771300000007</v>
      </c>
      <c r="I67660" s="1" t="s">
        <v>10</v>
      </c>
    </row>
    <row r="67661" spans="1:9" x14ac:dyDescent="0.35">
      <c r="A67661" s="1" t="s">
        <v>55</v>
      </c>
      <c r="B67661">
        <v>50027966000</v>
      </c>
      <c r="C67661">
        <v>50584090</v>
      </c>
      <c r="D67661">
        <v>721170</v>
      </c>
      <c r="E67661">
        <v>19.530999999999999</v>
      </c>
      <c r="F67661">
        <v>0.27800000000000002</v>
      </c>
      <c r="G67661">
        <v>43.475357299999999</v>
      </c>
      <c r="H67661">
        <v>-72.421044199999997</v>
      </c>
      <c r="I67661" s="1" t="s">
        <v>10</v>
      </c>
    </row>
    <row r="67662" spans="1:9" x14ac:dyDescent="0.35">
      <c r="A67662" s="1" t="s">
        <v>55</v>
      </c>
      <c r="B67662">
        <v>50027966100</v>
      </c>
      <c r="C67662">
        <v>113192260</v>
      </c>
      <c r="D67662">
        <v>1453573</v>
      </c>
      <c r="E67662">
        <v>43.704000000000001</v>
      </c>
      <c r="F67662">
        <v>0.56100000000000005</v>
      </c>
      <c r="G67662">
        <v>43.392109400000002</v>
      </c>
      <c r="H67662">
        <v>-72.476783600000005</v>
      </c>
      <c r="I67662" s="1" t="s">
        <v>10</v>
      </c>
    </row>
    <row r="67663" spans="1:9" x14ac:dyDescent="0.35">
      <c r="A67663" s="1" t="s">
        <v>55</v>
      </c>
      <c r="B67663">
        <v>50027966200</v>
      </c>
      <c r="C67663">
        <v>114280641</v>
      </c>
      <c r="D67663">
        <v>626970</v>
      </c>
      <c r="E67663">
        <v>44.124000000000002</v>
      </c>
      <c r="F67663">
        <v>0.24199999999999999</v>
      </c>
      <c r="G67663">
        <v>43.403269999999999</v>
      </c>
      <c r="H67663">
        <v>-72.5959912</v>
      </c>
      <c r="I67663" s="1" t="s">
        <v>10</v>
      </c>
    </row>
    <row r="67664" spans="1:9" x14ac:dyDescent="0.35">
      <c r="A67664" s="1" t="s">
        <v>55</v>
      </c>
      <c r="B67664">
        <v>50027966300</v>
      </c>
      <c r="C67664">
        <v>91112124</v>
      </c>
      <c r="D67664">
        <v>1351041</v>
      </c>
      <c r="E67664">
        <v>35.179000000000002</v>
      </c>
      <c r="F67664">
        <v>0.52200000000000002</v>
      </c>
      <c r="G67664">
        <v>43.395315799999999</v>
      </c>
      <c r="H67664">
        <v>-72.703822200000005</v>
      </c>
      <c r="I67664" s="1" t="s">
        <v>10</v>
      </c>
    </row>
    <row r="67665" spans="1:9" x14ac:dyDescent="0.35">
      <c r="A67665" s="1" t="s">
        <v>55</v>
      </c>
      <c r="B67665">
        <v>50027966500</v>
      </c>
      <c r="C67665">
        <v>309163981</v>
      </c>
      <c r="D67665">
        <v>1334359</v>
      </c>
      <c r="E67665">
        <v>119.369</v>
      </c>
      <c r="F67665">
        <v>0.51500000000000001</v>
      </c>
      <c r="G67665">
        <v>43.2889397</v>
      </c>
      <c r="H67665">
        <v>-72.692911899999999</v>
      </c>
      <c r="I67665" s="1" t="s">
        <v>10</v>
      </c>
    </row>
    <row r="67666" spans="1:9" x14ac:dyDescent="0.35">
      <c r="A67666" s="1" t="s">
        <v>55</v>
      </c>
      <c r="B67666">
        <v>50027966600</v>
      </c>
      <c r="C67666">
        <v>69867690</v>
      </c>
      <c r="D67666">
        <v>604698</v>
      </c>
      <c r="E67666">
        <v>26.975999999999999</v>
      </c>
      <c r="F67666">
        <v>0.23300000000000001</v>
      </c>
      <c r="G67666">
        <v>43.282903300000001</v>
      </c>
      <c r="H67666">
        <v>-72.502638500000003</v>
      </c>
      <c r="I67666" s="1" t="s">
        <v>10</v>
      </c>
    </row>
    <row r="67667" spans="1:9" x14ac:dyDescent="0.35">
      <c r="A67667" s="1" t="s">
        <v>55</v>
      </c>
      <c r="B67667">
        <v>50027966700</v>
      </c>
      <c r="C67667">
        <v>57011369</v>
      </c>
      <c r="D67667">
        <v>492324</v>
      </c>
      <c r="E67667">
        <v>22.012</v>
      </c>
      <c r="F67667">
        <v>0.19</v>
      </c>
      <c r="G67667">
        <v>43.307026200000003</v>
      </c>
      <c r="H67667">
        <v>-72.449072799999996</v>
      </c>
      <c r="I67667" s="1" t="s">
        <v>10</v>
      </c>
    </row>
    <row r="67668" spans="1:9" x14ac:dyDescent="0.35">
      <c r="A67668" s="1" t="s">
        <v>56</v>
      </c>
      <c r="B67668">
        <v>51001090100</v>
      </c>
      <c r="C67668">
        <v>18542572</v>
      </c>
      <c r="D67668">
        <v>37914864</v>
      </c>
      <c r="E67668">
        <v>7.1589999999999998</v>
      </c>
      <c r="F67668">
        <v>14.638999999999999</v>
      </c>
      <c r="G67668">
        <v>37.958429700000003</v>
      </c>
      <c r="H67668">
        <v>-75.343751999999995</v>
      </c>
      <c r="I67668" s="1" t="s">
        <v>10</v>
      </c>
    </row>
    <row r="67669" spans="1:9" x14ac:dyDescent="0.35">
      <c r="A67669" s="1" t="s">
        <v>56</v>
      </c>
      <c r="B67669">
        <v>51001090200</v>
      </c>
      <c r="C67669">
        <v>187803124</v>
      </c>
      <c r="D67669">
        <v>36546258</v>
      </c>
      <c r="E67669">
        <v>72.510999999999996</v>
      </c>
      <c r="F67669">
        <v>14.111000000000001</v>
      </c>
      <c r="G67669">
        <v>37.953865299999997</v>
      </c>
      <c r="H67669">
        <v>-75.503312800000003</v>
      </c>
      <c r="I67669" s="1" t="s">
        <v>10</v>
      </c>
    </row>
    <row r="67670" spans="1:9" x14ac:dyDescent="0.35">
      <c r="A67670" s="1" t="s">
        <v>56</v>
      </c>
      <c r="B67670">
        <v>51001090300</v>
      </c>
      <c r="C67670">
        <v>128419398</v>
      </c>
      <c r="D67670">
        <v>61780185</v>
      </c>
      <c r="E67670">
        <v>49.582999999999998</v>
      </c>
      <c r="F67670">
        <v>23.853000000000002</v>
      </c>
      <c r="G67670">
        <v>37.887620800000001</v>
      </c>
      <c r="H67670">
        <v>-75.662907300000001</v>
      </c>
      <c r="I67670" s="1" t="s">
        <v>10</v>
      </c>
    </row>
    <row r="67671" spans="1:9" x14ac:dyDescent="0.35">
      <c r="A67671" s="1" t="s">
        <v>56</v>
      </c>
      <c r="B67671">
        <v>51001090400</v>
      </c>
      <c r="C67671">
        <v>193713694</v>
      </c>
      <c r="D67671">
        <v>35808786</v>
      </c>
      <c r="E67671">
        <v>74.793000000000006</v>
      </c>
      <c r="F67671">
        <v>13.826000000000001</v>
      </c>
      <c r="G67671">
        <v>37.752375899999997</v>
      </c>
      <c r="H67671">
        <v>-75.598060700000005</v>
      </c>
      <c r="I67671" s="1" t="s">
        <v>10</v>
      </c>
    </row>
    <row r="67672" spans="1:9" x14ac:dyDescent="0.35">
      <c r="A67672" s="1" t="s">
        <v>56</v>
      </c>
      <c r="B67672">
        <v>51001090500</v>
      </c>
      <c r="C67672">
        <v>65953581</v>
      </c>
      <c r="D67672">
        <v>39496131</v>
      </c>
      <c r="E67672">
        <v>25.465</v>
      </c>
      <c r="F67672">
        <v>15.25</v>
      </c>
      <c r="G67672">
        <v>37.814041400000001</v>
      </c>
      <c r="H67672">
        <v>-75.695571400000006</v>
      </c>
      <c r="I67672" s="1" t="s">
        <v>10</v>
      </c>
    </row>
    <row r="67673" spans="1:9" x14ac:dyDescent="0.35">
      <c r="A67673" s="1" t="s">
        <v>56</v>
      </c>
      <c r="B67673">
        <v>51001090600</v>
      </c>
      <c r="C67673">
        <v>127714900</v>
      </c>
      <c r="D67673">
        <v>359846558</v>
      </c>
      <c r="E67673">
        <v>49.311</v>
      </c>
      <c r="F67673">
        <v>138.93799999999999</v>
      </c>
      <c r="G67673">
        <v>37.789045100000003</v>
      </c>
      <c r="H67673">
        <v>-75.761667900000006</v>
      </c>
      <c r="I67673" s="1" t="s">
        <v>10</v>
      </c>
    </row>
    <row r="67674" spans="1:9" x14ac:dyDescent="0.35">
      <c r="A67674" s="1" t="s">
        <v>56</v>
      </c>
      <c r="B67674">
        <v>51001090700</v>
      </c>
      <c r="C67674">
        <v>156625776</v>
      </c>
      <c r="D67674">
        <v>26438132</v>
      </c>
      <c r="E67674">
        <v>60.473999999999997</v>
      </c>
      <c r="F67674">
        <v>10.208</v>
      </c>
      <c r="G67674">
        <v>37.602798700000001</v>
      </c>
      <c r="H67674">
        <v>-75.898047300000002</v>
      </c>
      <c r="I67674" s="1" t="s">
        <v>10</v>
      </c>
    </row>
    <row r="67675" spans="1:9" x14ac:dyDescent="0.35">
      <c r="A67675" s="1" t="s">
        <v>56</v>
      </c>
      <c r="B67675">
        <v>51001090800</v>
      </c>
      <c r="C67675">
        <v>209185037</v>
      </c>
      <c r="D67675">
        <v>106811112</v>
      </c>
      <c r="E67675">
        <v>80.766999999999996</v>
      </c>
      <c r="F67675">
        <v>41.24</v>
      </c>
      <c r="G67675">
        <v>37.5703022</v>
      </c>
      <c r="H67675">
        <v>-75.712521899999999</v>
      </c>
      <c r="I67675" s="1" t="s">
        <v>10</v>
      </c>
    </row>
    <row r="67676" spans="1:9" x14ac:dyDescent="0.35">
      <c r="A67676" s="1" t="s">
        <v>56</v>
      </c>
      <c r="B67676">
        <v>51001980100</v>
      </c>
      <c r="C67676">
        <v>31487715</v>
      </c>
      <c r="D67676">
        <v>38245105</v>
      </c>
      <c r="E67676">
        <v>12.157</v>
      </c>
      <c r="F67676">
        <v>14.766999999999999</v>
      </c>
      <c r="G67676">
        <v>37.9695562</v>
      </c>
      <c r="H67676">
        <v>-75.291179799999995</v>
      </c>
      <c r="I67676" s="1" t="s">
        <v>10</v>
      </c>
    </row>
    <row r="67677" spans="1:9" x14ac:dyDescent="0.35">
      <c r="A67677" s="1" t="s">
        <v>56</v>
      </c>
      <c r="B67677">
        <v>51001980200</v>
      </c>
      <c r="C67677">
        <v>44262596</v>
      </c>
      <c r="D67677">
        <v>31764596</v>
      </c>
      <c r="E67677">
        <v>17.09</v>
      </c>
      <c r="F67677">
        <v>12.263999999999999</v>
      </c>
      <c r="G67677">
        <v>37.900687400000002</v>
      </c>
      <c r="H67677">
        <v>-75.452709600000006</v>
      </c>
      <c r="I67677" s="1" t="s">
        <v>10</v>
      </c>
    </row>
    <row r="67678" spans="1:9" x14ac:dyDescent="0.35">
      <c r="A67678" s="1" t="s">
        <v>56</v>
      </c>
      <c r="B67678">
        <v>51001990100</v>
      </c>
      <c r="C67678">
        <v>0</v>
      </c>
      <c r="D67678">
        <v>468513975</v>
      </c>
      <c r="E67678">
        <v>0</v>
      </c>
      <c r="F67678">
        <v>180.89400000000001</v>
      </c>
      <c r="G67678">
        <v>37.472152999999999</v>
      </c>
      <c r="H67678">
        <v>-75.666064000000006</v>
      </c>
      <c r="I67678" s="1" t="s">
        <v>10</v>
      </c>
    </row>
    <row r="67679" spans="1:9" x14ac:dyDescent="0.35">
      <c r="A67679" s="1" t="s">
        <v>56</v>
      </c>
      <c r="B67679">
        <v>51001990200</v>
      </c>
      <c r="C67679">
        <v>0</v>
      </c>
      <c r="D67679">
        <v>986111802</v>
      </c>
      <c r="E67679">
        <v>0</v>
      </c>
      <c r="F67679">
        <v>380.74</v>
      </c>
      <c r="G67679">
        <v>37.731332799999997</v>
      </c>
      <c r="H67679">
        <v>-76.047814099999997</v>
      </c>
      <c r="I67679" s="1" t="s">
        <v>10</v>
      </c>
    </row>
    <row r="67680" spans="1:9" x14ac:dyDescent="0.35">
      <c r="A67680" s="1" t="s">
        <v>56</v>
      </c>
      <c r="B67680">
        <v>51003010100</v>
      </c>
      <c r="C67680">
        <v>362820420</v>
      </c>
      <c r="D67680">
        <v>1817785</v>
      </c>
      <c r="E67680">
        <v>140.08600000000001</v>
      </c>
      <c r="F67680">
        <v>0.70199999999999996</v>
      </c>
      <c r="G67680">
        <v>38.199607200000003</v>
      </c>
      <c r="H67680">
        <v>-78.624169300000005</v>
      </c>
      <c r="I67680" s="1" t="s">
        <v>10</v>
      </c>
    </row>
    <row r="67681" spans="1:9" x14ac:dyDescent="0.35">
      <c r="A67681" s="1" t="s">
        <v>56</v>
      </c>
      <c r="B67681">
        <v>51003010201</v>
      </c>
      <c r="C67681">
        <v>70100837</v>
      </c>
      <c r="D67681">
        <v>763005</v>
      </c>
      <c r="E67681">
        <v>27.065999999999999</v>
      </c>
      <c r="F67681">
        <v>0.29499999999999998</v>
      </c>
      <c r="G67681">
        <v>38.170591399999999</v>
      </c>
      <c r="H67681">
        <v>-78.425256200000007</v>
      </c>
      <c r="I67681" s="1" t="s">
        <v>10</v>
      </c>
    </row>
    <row r="67682" spans="1:9" x14ac:dyDescent="0.35">
      <c r="A67682" s="1" t="s">
        <v>56</v>
      </c>
      <c r="B67682">
        <v>51003010202</v>
      </c>
      <c r="C67682">
        <v>57962236</v>
      </c>
      <c r="D67682">
        <v>1865628</v>
      </c>
      <c r="E67682">
        <v>22.379000000000001</v>
      </c>
      <c r="F67682">
        <v>0.72</v>
      </c>
      <c r="G67682">
        <v>38.1228573</v>
      </c>
      <c r="H67682">
        <v>-78.508627799999999</v>
      </c>
      <c r="I67682" s="1" t="s">
        <v>10</v>
      </c>
    </row>
    <row r="67683" spans="1:9" x14ac:dyDescent="0.35">
      <c r="A67683" s="1" t="s">
        <v>56</v>
      </c>
      <c r="B67683">
        <v>51003010300</v>
      </c>
      <c r="C67683">
        <v>23762619</v>
      </c>
      <c r="D67683">
        <v>289858</v>
      </c>
      <c r="E67683">
        <v>9.1750000000000007</v>
      </c>
      <c r="F67683">
        <v>0.112</v>
      </c>
      <c r="G67683">
        <v>38.123569199999999</v>
      </c>
      <c r="H67683">
        <v>-78.433153099999998</v>
      </c>
      <c r="I67683" s="1" t="s">
        <v>10</v>
      </c>
    </row>
    <row r="67684" spans="1:9" x14ac:dyDescent="0.35">
      <c r="A67684" s="1" t="s">
        <v>56</v>
      </c>
      <c r="B67684">
        <v>51003010401</v>
      </c>
      <c r="C67684">
        <v>238453090</v>
      </c>
      <c r="D67684">
        <v>1202184</v>
      </c>
      <c r="E67684">
        <v>92.066999999999993</v>
      </c>
      <c r="F67684">
        <v>0.46400000000000002</v>
      </c>
      <c r="G67684">
        <v>38.086328299999998</v>
      </c>
      <c r="H67684">
        <v>-78.312491800000004</v>
      </c>
      <c r="I67684" s="1" t="s">
        <v>10</v>
      </c>
    </row>
    <row r="67685" spans="1:9" x14ac:dyDescent="0.35">
      <c r="A67685" s="1" t="s">
        <v>56</v>
      </c>
      <c r="B67685">
        <v>51003010402</v>
      </c>
      <c r="C67685">
        <v>48797885</v>
      </c>
      <c r="D67685">
        <v>821429</v>
      </c>
      <c r="E67685">
        <v>18.841000000000001</v>
      </c>
      <c r="F67685">
        <v>0.317</v>
      </c>
      <c r="G67685">
        <v>37.992003400000002</v>
      </c>
      <c r="H67685">
        <v>-78.394980399999994</v>
      </c>
      <c r="I67685" s="1" t="s">
        <v>10</v>
      </c>
    </row>
    <row r="67686" spans="1:9" x14ac:dyDescent="0.35">
      <c r="A67686" s="1" t="s">
        <v>56</v>
      </c>
      <c r="B67686">
        <v>51003010500</v>
      </c>
      <c r="C67686">
        <v>25434298</v>
      </c>
      <c r="D67686">
        <v>339699</v>
      </c>
      <c r="E67686">
        <v>9.82</v>
      </c>
      <c r="F67686">
        <v>0.13100000000000001</v>
      </c>
      <c r="G67686">
        <v>38.046136500000003</v>
      </c>
      <c r="H67686">
        <v>-78.427176000000003</v>
      </c>
      <c r="I67686" s="1" t="s">
        <v>10</v>
      </c>
    </row>
    <row r="67687" spans="1:9" x14ac:dyDescent="0.35">
      <c r="A67687" s="1" t="s">
        <v>56</v>
      </c>
      <c r="B67687">
        <v>51003010601</v>
      </c>
      <c r="C67687">
        <v>6663896</v>
      </c>
      <c r="D67687">
        <v>148264</v>
      </c>
      <c r="E67687">
        <v>2.573</v>
      </c>
      <c r="F67687">
        <v>5.7000000000000002E-2</v>
      </c>
      <c r="G67687">
        <v>38.0813025</v>
      </c>
      <c r="H67687">
        <v>-78.465890099999996</v>
      </c>
      <c r="I67687" s="1" t="s">
        <v>10</v>
      </c>
    </row>
    <row r="67688" spans="1:9" x14ac:dyDescent="0.35">
      <c r="A67688" s="1" t="s">
        <v>56</v>
      </c>
      <c r="B67688">
        <v>51003010602</v>
      </c>
      <c r="C67688">
        <v>5252764</v>
      </c>
      <c r="D67688">
        <v>67837</v>
      </c>
      <c r="E67688">
        <v>2.028</v>
      </c>
      <c r="F67688">
        <v>2.5999999999999999E-2</v>
      </c>
      <c r="G67688">
        <v>38.065550399999999</v>
      </c>
      <c r="H67688">
        <v>-78.458387700000003</v>
      </c>
      <c r="I67688" s="1" t="s">
        <v>10</v>
      </c>
    </row>
    <row r="67689" spans="1:9" x14ac:dyDescent="0.35">
      <c r="A67689" s="1" t="s">
        <v>56</v>
      </c>
      <c r="B67689">
        <v>51003010700</v>
      </c>
      <c r="C67689">
        <v>3188053</v>
      </c>
      <c r="D67689">
        <v>11499</v>
      </c>
      <c r="E67689">
        <v>1.2310000000000001</v>
      </c>
      <c r="F67689">
        <v>4.0000000000000001E-3</v>
      </c>
      <c r="G67689">
        <v>38.076385500000001</v>
      </c>
      <c r="H67689">
        <v>-78.490535100000002</v>
      </c>
      <c r="I67689" s="1" t="s">
        <v>10</v>
      </c>
    </row>
    <row r="67690" spans="1:9" x14ac:dyDescent="0.35">
      <c r="A67690" s="1" t="s">
        <v>56</v>
      </c>
      <c r="B67690">
        <v>51003010800</v>
      </c>
      <c r="C67690">
        <v>13743974</v>
      </c>
      <c r="D67690">
        <v>336600</v>
      </c>
      <c r="E67690">
        <v>5.3070000000000004</v>
      </c>
      <c r="F67690">
        <v>0.13</v>
      </c>
      <c r="G67690">
        <v>38.0822413</v>
      </c>
      <c r="H67690">
        <v>-78.502594000000002</v>
      </c>
      <c r="I67690" s="1" t="s">
        <v>10</v>
      </c>
    </row>
    <row r="67691" spans="1:9" x14ac:dyDescent="0.35">
      <c r="A67691" s="1" t="s">
        <v>56</v>
      </c>
      <c r="B67691">
        <v>51003010901</v>
      </c>
      <c r="C67691">
        <v>1511922</v>
      </c>
      <c r="D67691">
        <v>6783</v>
      </c>
      <c r="E67691">
        <v>0.58399999999999996</v>
      </c>
      <c r="F67691">
        <v>3.0000000000000001E-3</v>
      </c>
      <c r="G67691">
        <v>38.0507548</v>
      </c>
      <c r="H67691">
        <v>-78.518816099999995</v>
      </c>
      <c r="I67691" s="1" t="s">
        <v>10</v>
      </c>
    </row>
    <row r="67692" spans="1:9" x14ac:dyDescent="0.35">
      <c r="A67692" s="1" t="s">
        <v>56</v>
      </c>
      <c r="B67692">
        <v>51003010902</v>
      </c>
      <c r="C67692">
        <v>2124150</v>
      </c>
      <c r="D67692">
        <v>4606</v>
      </c>
      <c r="E67692">
        <v>0.82</v>
      </c>
      <c r="F67692">
        <v>2E-3</v>
      </c>
      <c r="G67692">
        <v>38.034991499999997</v>
      </c>
      <c r="H67692">
        <v>-78.520481500000002</v>
      </c>
      <c r="I67692" s="1" t="s">
        <v>10</v>
      </c>
    </row>
    <row r="67693" spans="1:9" x14ac:dyDescent="0.35">
      <c r="A67693" s="1" t="s">
        <v>56</v>
      </c>
      <c r="B67693">
        <v>51003010903</v>
      </c>
      <c r="C67693">
        <v>979055</v>
      </c>
      <c r="D67693">
        <v>0</v>
      </c>
      <c r="E67693">
        <v>0.378</v>
      </c>
      <c r="F67693">
        <v>0</v>
      </c>
      <c r="G67693">
        <v>38.034952500000003</v>
      </c>
      <c r="H67693">
        <v>-78.507493199999999</v>
      </c>
      <c r="I67693" s="1" t="s">
        <v>10</v>
      </c>
    </row>
    <row r="67694" spans="1:9" x14ac:dyDescent="0.35">
      <c r="A67694" s="1" t="s">
        <v>56</v>
      </c>
      <c r="B67694">
        <v>51003011000</v>
      </c>
      <c r="C67694">
        <v>75890406</v>
      </c>
      <c r="D67694">
        <v>885896</v>
      </c>
      <c r="E67694">
        <v>29.300999999999998</v>
      </c>
      <c r="F67694">
        <v>0.34200000000000003</v>
      </c>
      <c r="G67694">
        <v>38.059541899999999</v>
      </c>
      <c r="H67694">
        <v>-78.583327699999998</v>
      </c>
      <c r="I67694" s="1" t="s">
        <v>10</v>
      </c>
    </row>
    <row r="67695" spans="1:9" x14ac:dyDescent="0.35">
      <c r="A67695" s="1" t="s">
        <v>56</v>
      </c>
      <c r="B67695">
        <v>51003011100</v>
      </c>
      <c r="C67695">
        <v>42066294</v>
      </c>
      <c r="D67695">
        <v>751573</v>
      </c>
      <c r="E67695">
        <v>16.242000000000001</v>
      </c>
      <c r="F67695">
        <v>0.28999999999999998</v>
      </c>
      <c r="G67695">
        <v>38.065113799999999</v>
      </c>
      <c r="H67695">
        <v>-78.697295400000002</v>
      </c>
      <c r="I67695" s="1" t="s">
        <v>10</v>
      </c>
    </row>
    <row r="67696" spans="1:9" x14ac:dyDescent="0.35">
      <c r="A67696" s="1" t="s">
        <v>56</v>
      </c>
      <c r="B67696">
        <v>51003011201</v>
      </c>
      <c r="C67696">
        <v>224228189</v>
      </c>
      <c r="D67696">
        <v>513051</v>
      </c>
      <c r="E67696">
        <v>86.575000000000003</v>
      </c>
      <c r="F67696">
        <v>0.19800000000000001</v>
      </c>
      <c r="G67696">
        <v>38.003509299999997</v>
      </c>
      <c r="H67696">
        <v>-78.745633699999999</v>
      </c>
      <c r="I67696" s="1" t="s">
        <v>10</v>
      </c>
    </row>
    <row r="67697" spans="1:9" x14ac:dyDescent="0.35">
      <c r="A67697" s="1" t="s">
        <v>56</v>
      </c>
      <c r="B67697">
        <v>51003011202</v>
      </c>
      <c r="C67697">
        <v>94763729</v>
      </c>
      <c r="D67697">
        <v>319058</v>
      </c>
      <c r="E67697">
        <v>36.588000000000001</v>
      </c>
      <c r="F67697">
        <v>0.123</v>
      </c>
      <c r="G67697">
        <v>37.971627400000003</v>
      </c>
      <c r="H67697">
        <v>-78.605984800000002</v>
      </c>
      <c r="I67697" s="1" t="s">
        <v>10</v>
      </c>
    </row>
    <row r="67698" spans="1:9" x14ac:dyDescent="0.35">
      <c r="A67698" s="1" t="s">
        <v>56</v>
      </c>
      <c r="B67698">
        <v>51003011301</v>
      </c>
      <c r="C67698">
        <v>261058049</v>
      </c>
      <c r="D67698">
        <v>1044085</v>
      </c>
      <c r="E67698">
        <v>100.795</v>
      </c>
      <c r="F67698">
        <v>0.40300000000000002</v>
      </c>
      <c r="G67698">
        <v>37.9212171</v>
      </c>
      <c r="H67698">
        <v>-78.489478500000004</v>
      </c>
      <c r="I67698" s="1" t="s">
        <v>10</v>
      </c>
    </row>
    <row r="67699" spans="1:9" x14ac:dyDescent="0.35">
      <c r="A67699" s="1" t="s">
        <v>56</v>
      </c>
      <c r="B67699">
        <v>51003011302</v>
      </c>
      <c r="C67699">
        <v>2977516</v>
      </c>
      <c r="D67699">
        <v>2562</v>
      </c>
      <c r="E67699">
        <v>1.1499999999999999</v>
      </c>
      <c r="F67699">
        <v>1E-3</v>
      </c>
      <c r="G67699">
        <v>38.005151499999997</v>
      </c>
      <c r="H67699">
        <v>-78.517413000000005</v>
      </c>
      <c r="I67699" s="1" t="s">
        <v>10</v>
      </c>
    </row>
    <row r="67700" spans="1:9" x14ac:dyDescent="0.35">
      <c r="A67700" s="1" t="s">
        <v>56</v>
      </c>
      <c r="B67700">
        <v>51003011303</v>
      </c>
      <c r="C67700">
        <v>5780905</v>
      </c>
      <c r="D67700">
        <v>73339</v>
      </c>
      <c r="E67700">
        <v>2.2320000000000002</v>
      </c>
      <c r="F67700">
        <v>2.8000000000000001E-2</v>
      </c>
      <c r="G67700">
        <v>38.003252799999999</v>
      </c>
      <c r="H67700">
        <v>-78.487977900000004</v>
      </c>
      <c r="I67700" s="1" t="s">
        <v>10</v>
      </c>
    </row>
    <row r="67701" spans="1:9" x14ac:dyDescent="0.35">
      <c r="A67701" s="1" t="s">
        <v>56</v>
      </c>
      <c r="B67701">
        <v>51003011400</v>
      </c>
      <c r="C67701">
        <v>298447542</v>
      </c>
      <c r="D67701">
        <v>2965373</v>
      </c>
      <c r="E67701">
        <v>115.23099999999999</v>
      </c>
      <c r="F67701">
        <v>1.145</v>
      </c>
      <c r="G67701">
        <v>37.827012500000002</v>
      </c>
      <c r="H67701">
        <v>-78.618742499999996</v>
      </c>
      <c r="I67701" s="1" t="s">
        <v>10</v>
      </c>
    </row>
    <row r="67702" spans="1:9" x14ac:dyDescent="0.35">
      <c r="A67702" s="1" t="s">
        <v>56</v>
      </c>
      <c r="B67702">
        <v>51005070100</v>
      </c>
      <c r="C67702">
        <v>7143900</v>
      </c>
      <c r="D67702">
        <v>120052</v>
      </c>
      <c r="E67702">
        <v>2.758</v>
      </c>
      <c r="F67702">
        <v>4.5999999999999999E-2</v>
      </c>
      <c r="G67702">
        <v>37.820564599999997</v>
      </c>
      <c r="H67702">
        <v>-79.818221399999999</v>
      </c>
      <c r="I67702" s="1" t="s">
        <v>10</v>
      </c>
    </row>
    <row r="67703" spans="1:9" x14ac:dyDescent="0.35">
      <c r="A67703" s="1" t="s">
        <v>56</v>
      </c>
      <c r="B67703">
        <v>51005080100</v>
      </c>
      <c r="C67703">
        <v>224143238</v>
      </c>
      <c r="D67703">
        <v>1254592</v>
      </c>
      <c r="E67703">
        <v>86.542000000000002</v>
      </c>
      <c r="F67703">
        <v>0.48399999999999999</v>
      </c>
      <c r="G67703">
        <v>37.818000300000001</v>
      </c>
      <c r="H67703">
        <v>-79.7658445</v>
      </c>
      <c r="I67703" s="1" t="s">
        <v>10</v>
      </c>
    </row>
    <row r="67704" spans="1:9" x14ac:dyDescent="0.35">
      <c r="A67704" s="1" t="s">
        <v>56</v>
      </c>
      <c r="B67704">
        <v>51005080201</v>
      </c>
      <c r="C67704">
        <v>158921001</v>
      </c>
      <c r="D67704">
        <v>1211750</v>
      </c>
      <c r="E67704">
        <v>61.36</v>
      </c>
      <c r="F67704">
        <v>0.46800000000000003</v>
      </c>
      <c r="G67704">
        <v>37.858921299999999</v>
      </c>
      <c r="H67704">
        <v>-79.927157600000001</v>
      </c>
      <c r="I67704" s="1" t="s">
        <v>10</v>
      </c>
    </row>
    <row r="67705" spans="1:9" x14ac:dyDescent="0.35">
      <c r="A67705" s="1" t="s">
        <v>56</v>
      </c>
      <c r="B67705">
        <v>51005080202</v>
      </c>
      <c r="C67705">
        <v>220013053</v>
      </c>
      <c r="D67705">
        <v>881193</v>
      </c>
      <c r="E67705">
        <v>84.947999999999993</v>
      </c>
      <c r="F67705">
        <v>0.34</v>
      </c>
      <c r="G67705">
        <v>37.708244000000001</v>
      </c>
      <c r="H67705">
        <v>-80.014837700000001</v>
      </c>
      <c r="I67705" s="1" t="s">
        <v>10</v>
      </c>
    </row>
    <row r="67706" spans="1:9" x14ac:dyDescent="0.35">
      <c r="A67706" s="1" t="s">
        <v>56</v>
      </c>
      <c r="B67706">
        <v>51005080301</v>
      </c>
      <c r="C67706">
        <v>237084843</v>
      </c>
      <c r="D67706">
        <v>3570524</v>
      </c>
      <c r="E67706">
        <v>91.539000000000001</v>
      </c>
      <c r="F67706">
        <v>1.379</v>
      </c>
      <c r="G67706">
        <v>37.895330000000001</v>
      </c>
      <c r="H67706">
        <v>-80.042441600000004</v>
      </c>
      <c r="I67706" s="1" t="s">
        <v>10</v>
      </c>
    </row>
    <row r="67707" spans="1:9" x14ac:dyDescent="0.35">
      <c r="A67707" s="1" t="s">
        <v>56</v>
      </c>
      <c r="B67707">
        <v>51005080302</v>
      </c>
      <c r="C67707">
        <v>309302783</v>
      </c>
      <c r="D67707">
        <v>1132404</v>
      </c>
      <c r="E67707">
        <v>119.422</v>
      </c>
      <c r="F67707">
        <v>0.437</v>
      </c>
      <c r="G67707">
        <v>37.716625999999998</v>
      </c>
      <c r="H67707">
        <v>-80.171639600000006</v>
      </c>
      <c r="I67707" s="1" t="s">
        <v>10</v>
      </c>
    </row>
    <row r="67708" spans="1:9" x14ac:dyDescent="0.35">
      <c r="A67708" s="1" t="s">
        <v>56</v>
      </c>
      <c r="B67708">
        <v>51007930100</v>
      </c>
      <c r="C67708">
        <v>491908060</v>
      </c>
      <c r="D67708">
        <v>2560638</v>
      </c>
      <c r="E67708">
        <v>189.92699999999999</v>
      </c>
      <c r="F67708">
        <v>0.98899999999999999</v>
      </c>
      <c r="G67708">
        <v>37.3840681</v>
      </c>
      <c r="H67708">
        <v>-78.060556599999998</v>
      </c>
      <c r="I67708" s="1" t="s">
        <v>10</v>
      </c>
    </row>
    <row r="67709" spans="1:9" x14ac:dyDescent="0.35">
      <c r="A67709" s="1" t="s">
        <v>56</v>
      </c>
      <c r="B67709">
        <v>51007930200</v>
      </c>
      <c r="C67709">
        <v>428471286</v>
      </c>
      <c r="D67709">
        <v>5627579</v>
      </c>
      <c r="E67709">
        <v>165.434</v>
      </c>
      <c r="F67709">
        <v>2.173</v>
      </c>
      <c r="G67709">
        <v>37.282681500000002</v>
      </c>
      <c r="H67709">
        <v>-77.878079499999998</v>
      </c>
      <c r="I67709" s="1" t="s">
        <v>10</v>
      </c>
    </row>
    <row r="67710" spans="1:9" x14ac:dyDescent="0.35">
      <c r="A67710" s="1" t="s">
        <v>56</v>
      </c>
      <c r="B67710">
        <v>51009010100</v>
      </c>
      <c r="C67710">
        <v>690943848</v>
      </c>
      <c r="D67710">
        <v>5707740</v>
      </c>
      <c r="E67710">
        <v>266.77499999999998</v>
      </c>
      <c r="F67710">
        <v>2.2040000000000002</v>
      </c>
      <c r="G67710">
        <v>37.666045400000002</v>
      </c>
      <c r="H67710">
        <v>-79.203989100000001</v>
      </c>
      <c r="I67710" s="1" t="s">
        <v>10</v>
      </c>
    </row>
    <row r="67711" spans="1:9" x14ac:dyDescent="0.35">
      <c r="A67711" s="1" t="s">
        <v>56</v>
      </c>
      <c r="B67711">
        <v>51009010200</v>
      </c>
      <c r="C67711">
        <v>288545200</v>
      </c>
      <c r="D67711">
        <v>2290619</v>
      </c>
      <c r="E67711">
        <v>111.408</v>
      </c>
      <c r="F67711">
        <v>0.88400000000000001</v>
      </c>
      <c r="G67711">
        <v>37.559809399999999</v>
      </c>
      <c r="H67711">
        <v>-79.035730700000002</v>
      </c>
      <c r="I67711" s="1" t="s">
        <v>10</v>
      </c>
    </row>
    <row r="67712" spans="1:9" x14ac:dyDescent="0.35">
      <c r="A67712" s="1" t="s">
        <v>56</v>
      </c>
      <c r="B67712">
        <v>51009010300</v>
      </c>
      <c r="C67712">
        <v>104444039</v>
      </c>
      <c r="D67712">
        <v>1888766</v>
      </c>
      <c r="E67712">
        <v>40.326000000000001</v>
      </c>
      <c r="F67712">
        <v>0.72899999999999998</v>
      </c>
      <c r="G67712">
        <v>37.525296300000001</v>
      </c>
      <c r="H67712">
        <v>-79.180228999999997</v>
      </c>
      <c r="I67712" s="1" t="s">
        <v>10</v>
      </c>
    </row>
    <row r="67713" spans="1:9" x14ac:dyDescent="0.35">
      <c r="A67713" s="1" t="s">
        <v>56</v>
      </c>
      <c r="B67713">
        <v>51009010401</v>
      </c>
      <c r="C67713">
        <v>31658980</v>
      </c>
      <c r="D67713">
        <v>99682</v>
      </c>
      <c r="E67713">
        <v>12.224</v>
      </c>
      <c r="F67713">
        <v>3.7999999999999999E-2</v>
      </c>
      <c r="G67713">
        <v>37.493209</v>
      </c>
      <c r="H67713">
        <v>-79.0845707</v>
      </c>
      <c r="I67713" s="1" t="s">
        <v>10</v>
      </c>
    </row>
    <row r="67714" spans="1:9" x14ac:dyDescent="0.35">
      <c r="A67714" s="1" t="s">
        <v>56</v>
      </c>
      <c r="B67714">
        <v>51009010402</v>
      </c>
      <c r="C67714">
        <v>14553608</v>
      </c>
      <c r="D67714">
        <v>19972</v>
      </c>
      <c r="E67714">
        <v>5.6189999999999998</v>
      </c>
      <c r="F67714">
        <v>8.0000000000000002E-3</v>
      </c>
      <c r="G67714">
        <v>37.473907699999998</v>
      </c>
      <c r="H67714">
        <v>-79.107266699999997</v>
      </c>
      <c r="I67714" s="1" t="s">
        <v>10</v>
      </c>
    </row>
    <row r="67715" spans="1:9" x14ac:dyDescent="0.35">
      <c r="A67715" s="1" t="s">
        <v>56</v>
      </c>
      <c r="B67715">
        <v>51009010502</v>
      </c>
      <c r="C67715">
        <v>4634506</v>
      </c>
      <c r="D67715">
        <v>566469</v>
      </c>
      <c r="E67715">
        <v>1.7889999999999999</v>
      </c>
      <c r="F67715">
        <v>0.219</v>
      </c>
      <c r="G67715">
        <v>37.409453999999997</v>
      </c>
      <c r="H67715">
        <v>-79.116551900000005</v>
      </c>
      <c r="I67715" s="1" t="s">
        <v>10</v>
      </c>
    </row>
    <row r="67716" spans="1:9" x14ac:dyDescent="0.35">
      <c r="A67716" s="1" t="s">
        <v>56</v>
      </c>
      <c r="B67716">
        <v>51009010503</v>
      </c>
      <c r="C67716">
        <v>15260819</v>
      </c>
      <c r="D67716">
        <v>617701</v>
      </c>
      <c r="E67716">
        <v>5.8920000000000003</v>
      </c>
      <c r="F67716">
        <v>0.23799999999999999</v>
      </c>
      <c r="G67716">
        <v>37.450282600000001</v>
      </c>
      <c r="H67716">
        <v>-79.137938000000005</v>
      </c>
      <c r="I67716" s="1" t="s">
        <v>10</v>
      </c>
    </row>
    <row r="67717" spans="1:9" x14ac:dyDescent="0.35">
      <c r="A67717" s="1" t="s">
        <v>56</v>
      </c>
      <c r="B67717">
        <v>51009010504</v>
      </c>
      <c r="C67717">
        <v>10949177</v>
      </c>
      <c r="D67717">
        <v>39526</v>
      </c>
      <c r="E67717">
        <v>4.2279999999999998</v>
      </c>
      <c r="F67717">
        <v>1.4999999999999999E-2</v>
      </c>
      <c r="G67717">
        <v>37.4503007</v>
      </c>
      <c r="H67717">
        <v>-79.108210299999996</v>
      </c>
      <c r="I67717" s="1" t="s">
        <v>10</v>
      </c>
    </row>
    <row r="67718" spans="1:9" x14ac:dyDescent="0.35">
      <c r="A67718" s="1" t="s">
        <v>56</v>
      </c>
      <c r="B67718">
        <v>51009010600</v>
      </c>
      <c r="C67718">
        <v>66564451</v>
      </c>
      <c r="D67718">
        <v>1668219</v>
      </c>
      <c r="E67718">
        <v>25.701000000000001</v>
      </c>
      <c r="F67718">
        <v>0.64400000000000002</v>
      </c>
      <c r="G67718">
        <v>37.450213599999998</v>
      </c>
      <c r="H67718">
        <v>-79.033933200000007</v>
      </c>
      <c r="I67718" s="1" t="s">
        <v>10</v>
      </c>
    </row>
    <row r="67719" spans="1:9" x14ac:dyDescent="0.35">
      <c r="A67719" s="1" t="s">
        <v>56</v>
      </c>
      <c r="B67719">
        <v>51011040100</v>
      </c>
      <c r="C67719">
        <v>161350517</v>
      </c>
      <c r="D67719">
        <v>401162</v>
      </c>
      <c r="E67719">
        <v>62.298000000000002</v>
      </c>
      <c r="F67719">
        <v>0.155</v>
      </c>
      <c r="G67719">
        <v>37.338715999999998</v>
      </c>
      <c r="H67719">
        <v>-78.871095400000002</v>
      </c>
      <c r="I67719" s="1" t="s">
        <v>10</v>
      </c>
    </row>
    <row r="67720" spans="1:9" x14ac:dyDescent="0.35">
      <c r="A67720" s="1" t="s">
        <v>56</v>
      </c>
      <c r="B67720">
        <v>51011040200</v>
      </c>
      <c r="C67720">
        <v>324080549</v>
      </c>
      <c r="D67720">
        <v>1989551</v>
      </c>
      <c r="E67720">
        <v>125.128</v>
      </c>
      <c r="F67720">
        <v>0.76800000000000002</v>
      </c>
      <c r="G67720">
        <v>37.451040399999997</v>
      </c>
      <c r="H67720">
        <v>-78.872024499999995</v>
      </c>
      <c r="I67720" s="1" t="s">
        <v>10</v>
      </c>
    </row>
    <row r="67721" spans="1:9" x14ac:dyDescent="0.35">
      <c r="A67721" s="1" t="s">
        <v>56</v>
      </c>
      <c r="B67721">
        <v>51011040300</v>
      </c>
      <c r="C67721">
        <v>380191432</v>
      </c>
      <c r="D67721">
        <v>828297</v>
      </c>
      <c r="E67721">
        <v>146.79300000000001</v>
      </c>
      <c r="F67721">
        <v>0.32</v>
      </c>
      <c r="G67721">
        <v>37.322900400000002</v>
      </c>
      <c r="H67721">
        <v>-78.729613499999999</v>
      </c>
      <c r="I67721" s="1" t="s">
        <v>10</v>
      </c>
    </row>
    <row r="67722" spans="1:9" x14ac:dyDescent="0.35">
      <c r="A67722" s="1" t="s">
        <v>56</v>
      </c>
      <c r="B67722">
        <v>51013100100</v>
      </c>
      <c r="C67722">
        <v>2197161</v>
      </c>
      <c r="D67722">
        <v>0</v>
      </c>
      <c r="E67722">
        <v>0.84799999999999998</v>
      </c>
      <c r="F67722">
        <v>0</v>
      </c>
      <c r="G67722">
        <v>38.895718500000001</v>
      </c>
      <c r="H67722">
        <v>-77.158097999999995</v>
      </c>
      <c r="I67722" s="1" t="s">
        <v>10</v>
      </c>
    </row>
    <row r="67723" spans="1:9" x14ac:dyDescent="0.35">
      <c r="A67723" s="1" t="s">
        <v>56</v>
      </c>
      <c r="B67723">
        <v>51013100200</v>
      </c>
      <c r="C67723">
        <v>3207934</v>
      </c>
      <c r="D67723">
        <v>0</v>
      </c>
      <c r="E67723">
        <v>1.2390000000000001</v>
      </c>
      <c r="F67723">
        <v>0</v>
      </c>
      <c r="G67723">
        <v>38.903859500000003</v>
      </c>
      <c r="H67723">
        <v>-77.142155700000004</v>
      </c>
      <c r="I67723" s="1" t="s">
        <v>10</v>
      </c>
    </row>
    <row r="67724" spans="1:9" x14ac:dyDescent="0.35">
      <c r="A67724" s="1" t="s">
        <v>56</v>
      </c>
      <c r="B67724">
        <v>51013100300</v>
      </c>
      <c r="C67724">
        <v>4425549</v>
      </c>
      <c r="D67724">
        <v>4972</v>
      </c>
      <c r="E67724">
        <v>1.7090000000000001</v>
      </c>
      <c r="F67724">
        <v>2E-3</v>
      </c>
      <c r="G67724">
        <v>38.915400099999999</v>
      </c>
      <c r="H67724">
        <v>-77.128694800000005</v>
      </c>
      <c r="I67724" s="1" t="s">
        <v>10</v>
      </c>
    </row>
    <row r="67725" spans="1:9" x14ac:dyDescent="0.35">
      <c r="A67725" s="1" t="s">
        <v>56</v>
      </c>
      <c r="B67725">
        <v>51013100400</v>
      </c>
      <c r="C67725">
        <v>3815543</v>
      </c>
      <c r="D67725">
        <v>0</v>
      </c>
      <c r="E67725">
        <v>1.4730000000000001</v>
      </c>
      <c r="F67725">
        <v>0</v>
      </c>
      <c r="G67725">
        <v>38.911576799999999</v>
      </c>
      <c r="H67725">
        <v>-77.106082900000004</v>
      </c>
      <c r="I67725" s="1" t="s">
        <v>10</v>
      </c>
    </row>
    <row r="67726" spans="1:9" x14ac:dyDescent="0.35">
      <c r="A67726" s="1" t="s">
        <v>56</v>
      </c>
      <c r="B67726">
        <v>51013100500</v>
      </c>
      <c r="C67726">
        <v>2140608</v>
      </c>
      <c r="D67726">
        <v>0</v>
      </c>
      <c r="E67726">
        <v>0.82599999999999996</v>
      </c>
      <c r="F67726">
        <v>0</v>
      </c>
      <c r="G67726">
        <v>38.901772200000003</v>
      </c>
      <c r="H67726">
        <v>-77.113853199999994</v>
      </c>
      <c r="I67726" s="1" t="s">
        <v>10</v>
      </c>
    </row>
    <row r="67727" spans="1:9" x14ac:dyDescent="0.35">
      <c r="A67727" s="1" t="s">
        <v>56</v>
      </c>
      <c r="B67727">
        <v>51013100600</v>
      </c>
      <c r="C67727">
        <v>1012327</v>
      </c>
      <c r="D67727">
        <v>0</v>
      </c>
      <c r="E67727">
        <v>0.39100000000000001</v>
      </c>
      <c r="F67727">
        <v>0</v>
      </c>
      <c r="G67727">
        <v>38.893595699999999</v>
      </c>
      <c r="H67727">
        <v>-77.108630599999998</v>
      </c>
      <c r="I67727" s="1" t="s">
        <v>10</v>
      </c>
    </row>
    <row r="67728" spans="1:9" x14ac:dyDescent="0.35">
      <c r="A67728" s="1" t="s">
        <v>56</v>
      </c>
      <c r="B67728">
        <v>51013100700</v>
      </c>
      <c r="C67728">
        <v>1550710</v>
      </c>
      <c r="D67728">
        <v>0</v>
      </c>
      <c r="E67728">
        <v>0.59899999999999998</v>
      </c>
      <c r="F67728">
        <v>0</v>
      </c>
      <c r="G67728">
        <v>38.890689799999997</v>
      </c>
      <c r="H67728">
        <v>-77.120587</v>
      </c>
      <c r="I67728" s="1" t="s">
        <v>10</v>
      </c>
    </row>
    <row r="67729" spans="1:9" x14ac:dyDescent="0.35">
      <c r="A67729" s="1" t="s">
        <v>56</v>
      </c>
      <c r="B67729">
        <v>51013100800</v>
      </c>
      <c r="C67729">
        <v>438613</v>
      </c>
      <c r="D67729">
        <v>0</v>
      </c>
      <c r="E67729">
        <v>0.16900000000000001</v>
      </c>
      <c r="F67729">
        <v>0</v>
      </c>
      <c r="G67729">
        <v>38.894647999999997</v>
      </c>
      <c r="H67729">
        <v>-77.128126800000004</v>
      </c>
      <c r="I67729" s="1" t="s">
        <v>10</v>
      </c>
    </row>
    <row r="67730" spans="1:9" x14ac:dyDescent="0.35">
      <c r="A67730" s="1" t="s">
        <v>56</v>
      </c>
      <c r="B67730">
        <v>51013100900</v>
      </c>
      <c r="C67730">
        <v>1638319</v>
      </c>
      <c r="D67730">
        <v>0</v>
      </c>
      <c r="E67730">
        <v>0.63300000000000001</v>
      </c>
      <c r="F67730">
        <v>0</v>
      </c>
      <c r="G67730">
        <v>38.886743199999998</v>
      </c>
      <c r="H67730">
        <v>-77.132333200000005</v>
      </c>
      <c r="I67730" s="1" t="s">
        <v>10</v>
      </c>
    </row>
    <row r="67731" spans="1:9" x14ac:dyDescent="0.35">
      <c r="A67731" s="1" t="s">
        <v>56</v>
      </c>
      <c r="B67731">
        <v>51013101000</v>
      </c>
      <c r="C67731">
        <v>1073466</v>
      </c>
      <c r="D67731">
        <v>0</v>
      </c>
      <c r="E67731">
        <v>0.41399999999999998</v>
      </c>
      <c r="F67731">
        <v>0</v>
      </c>
      <c r="G67731">
        <v>38.888215799999998</v>
      </c>
      <c r="H67731">
        <v>-77.141166400000003</v>
      </c>
      <c r="I67731" s="1" t="s">
        <v>10</v>
      </c>
    </row>
    <row r="67732" spans="1:9" x14ac:dyDescent="0.35">
      <c r="A67732" s="1" t="s">
        <v>56</v>
      </c>
      <c r="B67732">
        <v>51013101100</v>
      </c>
      <c r="C67732">
        <v>2164590</v>
      </c>
      <c r="D67732">
        <v>0</v>
      </c>
      <c r="E67732">
        <v>0.83599999999999997</v>
      </c>
      <c r="F67732">
        <v>0</v>
      </c>
      <c r="G67732">
        <v>38.885342600000001</v>
      </c>
      <c r="H67732">
        <v>-77.152571399999999</v>
      </c>
      <c r="I67732" s="1" t="s">
        <v>10</v>
      </c>
    </row>
    <row r="67733" spans="1:9" x14ac:dyDescent="0.35">
      <c r="A67733" s="1" t="s">
        <v>56</v>
      </c>
      <c r="B67733">
        <v>51013101200</v>
      </c>
      <c r="C67733">
        <v>1593155</v>
      </c>
      <c r="D67733">
        <v>0</v>
      </c>
      <c r="E67733">
        <v>0.61499999999999999</v>
      </c>
      <c r="F67733">
        <v>0</v>
      </c>
      <c r="G67733">
        <v>38.8729485</v>
      </c>
      <c r="H67733">
        <v>-77.138307299999994</v>
      </c>
      <c r="I67733" s="1" t="s">
        <v>10</v>
      </c>
    </row>
    <row r="67734" spans="1:9" x14ac:dyDescent="0.35">
      <c r="A67734" s="1" t="s">
        <v>56</v>
      </c>
      <c r="B67734">
        <v>51013101300</v>
      </c>
      <c r="C67734">
        <v>2487711</v>
      </c>
      <c r="D67734">
        <v>0</v>
      </c>
      <c r="E67734">
        <v>0.96099999999999997</v>
      </c>
      <c r="F67734">
        <v>0</v>
      </c>
      <c r="G67734">
        <v>38.873836099999998</v>
      </c>
      <c r="H67734">
        <v>-77.1228373</v>
      </c>
      <c r="I67734" s="1" t="s">
        <v>10</v>
      </c>
    </row>
    <row r="67735" spans="1:9" x14ac:dyDescent="0.35">
      <c r="A67735" s="1" t="s">
        <v>56</v>
      </c>
      <c r="B67735">
        <v>51013101401</v>
      </c>
      <c r="C67735">
        <v>340034</v>
      </c>
      <c r="D67735">
        <v>0</v>
      </c>
      <c r="E67735">
        <v>0.13100000000000001</v>
      </c>
      <c r="F67735">
        <v>0</v>
      </c>
      <c r="G67735">
        <v>38.881706299999998</v>
      </c>
      <c r="H67735">
        <v>-77.118095499999995</v>
      </c>
      <c r="I67735" s="1" t="s">
        <v>10</v>
      </c>
    </row>
    <row r="67736" spans="1:9" x14ac:dyDescent="0.35">
      <c r="A67736" s="1" t="s">
        <v>56</v>
      </c>
      <c r="B67736">
        <v>51013101402</v>
      </c>
      <c r="C67736">
        <v>458655</v>
      </c>
      <c r="D67736">
        <v>0</v>
      </c>
      <c r="E67736">
        <v>0.17699999999999999</v>
      </c>
      <c r="F67736">
        <v>0</v>
      </c>
      <c r="G67736">
        <v>38.885778799999997</v>
      </c>
      <c r="H67736">
        <v>-77.112403799999996</v>
      </c>
      <c r="I67736" s="1" t="s">
        <v>10</v>
      </c>
    </row>
    <row r="67737" spans="1:9" x14ac:dyDescent="0.35">
      <c r="A67737" s="1" t="s">
        <v>56</v>
      </c>
      <c r="B67737">
        <v>51013101403</v>
      </c>
      <c r="C67737">
        <v>304039</v>
      </c>
      <c r="D67737">
        <v>0</v>
      </c>
      <c r="E67737">
        <v>0.11700000000000001</v>
      </c>
      <c r="F67737">
        <v>0</v>
      </c>
      <c r="G67737">
        <v>38.880687799999997</v>
      </c>
      <c r="H67737">
        <v>-77.110555199999993</v>
      </c>
      <c r="I67737" s="1" t="s">
        <v>10</v>
      </c>
    </row>
    <row r="67738" spans="1:9" x14ac:dyDescent="0.35">
      <c r="A67738" s="1" t="s">
        <v>56</v>
      </c>
      <c r="B67738">
        <v>51013101404</v>
      </c>
      <c r="C67738">
        <v>311538</v>
      </c>
      <c r="D67738">
        <v>0</v>
      </c>
      <c r="E67738">
        <v>0.12</v>
      </c>
      <c r="F67738">
        <v>0</v>
      </c>
      <c r="G67738">
        <v>38.882903599999999</v>
      </c>
      <c r="H67738">
        <v>-77.105087900000001</v>
      </c>
      <c r="I67738" s="1" t="s">
        <v>10</v>
      </c>
    </row>
    <row r="67739" spans="1:9" x14ac:dyDescent="0.35">
      <c r="A67739" s="1" t="s">
        <v>56</v>
      </c>
      <c r="B67739">
        <v>51013101500</v>
      </c>
      <c r="C67739">
        <v>1733668</v>
      </c>
      <c r="D67739">
        <v>0</v>
      </c>
      <c r="E67739">
        <v>0.66900000000000004</v>
      </c>
      <c r="F67739">
        <v>0</v>
      </c>
      <c r="G67739">
        <v>38.891434500000003</v>
      </c>
      <c r="H67739">
        <v>-77.096193499999998</v>
      </c>
      <c r="I67739" s="1" t="s">
        <v>10</v>
      </c>
    </row>
    <row r="67740" spans="1:9" x14ac:dyDescent="0.35">
      <c r="A67740" s="1" t="s">
        <v>56</v>
      </c>
      <c r="B67740">
        <v>51013101601</v>
      </c>
      <c r="C67740">
        <v>692640</v>
      </c>
      <c r="D67740">
        <v>0</v>
      </c>
      <c r="E67740">
        <v>0.26700000000000002</v>
      </c>
      <c r="F67740">
        <v>0</v>
      </c>
      <c r="G67740">
        <v>38.899483400000001</v>
      </c>
      <c r="H67740">
        <v>-77.080526399999997</v>
      </c>
      <c r="I67740" s="1" t="s">
        <v>10</v>
      </c>
    </row>
    <row r="67741" spans="1:9" x14ac:dyDescent="0.35">
      <c r="A67741" s="1" t="s">
        <v>56</v>
      </c>
      <c r="B67741">
        <v>51013101602</v>
      </c>
      <c r="C67741">
        <v>207122</v>
      </c>
      <c r="D67741">
        <v>0</v>
      </c>
      <c r="E67741">
        <v>0.08</v>
      </c>
      <c r="F67741">
        <v>0</v>
      </c>
      <c r="G67741">
        <v>38.894035500000001</v>
      </c>
      <c r="H67741">
        <v>-77.083806199999998</v>
      </c>
      <c r="I67741" s="1" t="s">
        <v>10</v>
      </c>
    </row>
    <row r="67742" spans="1:9" x14ac:dyDescent="0.35">
      <c r="A67742" s="1" t="s">
        <v>56</v>
      </c>
      <c r="B67742">
        <v>51013101603</v>
      </c>
      <c r="C67742">
        <v>459203</v>
      </c>
      <c r="D67742">
        <v>0</v>
      </c>
      <c r="E67742">
        <v>0.17699999999999999</v>
      </c>
      <c r="F67742">
        <v>0</v>
      </c>
      <c r="G67742">
        <v>38.8961726</v>
      </c>
      <c r="H67742">
        <v>-77.074885699999996</v>
      </c>
      <c r="I67742" s="1" t="s">
        <v>10</v>
      </c>
    </row>
    <row r="67743" spans="1:9" x14ac:dyDescent="0.35">
      <c r="A67743" s="1" t="s">
        <v>56</v>
      </c>
      <c r="B67743">
        <v>51013101701</v>
      </c>
      <c r="C67743">
        <v>242413</v>
      </c>
      <c r="D67743">
        <v>0</v>
      </c>
      <c r="E67743">
        <v>9.4E-2</v>
      </c>
      <c r="F67743">
        <v>0</v>
      </c>
      <c r="G67743">
        <v>38.889862100000002</v>
      </c>
      <c r="H67743">
        <v>-77.081367499999999</v>
      </c>
      <c r="I67743" s="1" t="s">
        <v>10</v>
      </c>
    </row>
    <row r="67744" spans="1:9" x14ac:dyDescent="0.35">
      <c r="A67744" s="1" t="s">
        <v>56</v>
      </c>
      <c r="B67744">
        <v>51013101702</v>
      </c>
      <c r="C67744">
        <v>382465</v>
      </c>
      <c r="D67744">
        <v>0</v>
      </c>
      <c r="E67744">
        <v>0.14799999999999999</v>
      </c>
      <c r="F67744">
        <v>0</v>
      </c>
      <c r="G67744">
        <v>38.892784599999999</v>
      </c>
      <c r="H67744">
        <v>-77.074012300000007</v>
      </c>
      <c r="I67744" s="1" t="s">
        <v>10</v>
      </c>
    </row>
    <row r="67745" spans="1:9" x14ac:dyDescent="0.35">
      <c r="A67745" s="1" t="s">
        <v>56</v>
      </c>
      <c r="B67745">
        <v>51013101703</v>
      </c>
      <c r="C67745">
        <v>250441</v>
      </c>
      <c r="D67745">
        <v>0</v>
      </c>
      <c r="E67745">
        <v>9.7000000000000003E-2</v>
      </c>
      <c r="F67745">
        <v>0</v>
      </c>
      <c r="G67745">
        <v>38.889321600000002</v>
      </c>
      <c r="H67745">
        <v>-77.074888599999994</v>
      </c>
      <c r="I67745" s="1" t="s">
        <v>10</v>
      </c>
    </row>
    <row r="67746" spans="1:9" x14ac:dyDescent="0.35">
      <c r="A67746" s="1" t="s">
        <v>56</v>
      </c>
      <c r="B67746">
        <v>51013101801</v>
      </c>
      <c r="C67746">
        <v>279638</v>
      </c>
      <c r="D67746">
        <v>0</v>
      </c>
      <c r="E67746">
        <v>0.108</v>
      </c>
      <c r="F67746">
        <v>0</v>
      </c>
      <c r="G67746">
        <v>38.885342000000001</v>
      </c>
      <c r="H67746">
        <v>-77.092623200000006</v>
      </c>
      <c r="I67746" s="1" t="s">
        <v>10</v>
      </c>
    </row>
    <row r="67747" spans="1:9" x14ac:dyDescent="0.35">
      <c r="A67747" s="1" t="s">
        <v>56</v>
      </c>
      <c r="B67747">
        <v>51013101802</v>
      </c>
      <c r="C67747">
        <v>393439</v>
      </c>
      <c r="D67747">
        <v>0</v>
      </c>
      <c r="E67747">
        <v>0.152</v>
      </c>
      <c r="F67747">
        <v>0</v>
      </c>
      <c r="G67747">
        <v>38.887859900000002</v>
      </c>
      <c r="H67747">
        <v>-77.086839600000005</v>
      </c>
      <c r="I67747" s="1" t="s">
        <v>10</v>
      </c>
    </row>
    <row r="67748" spans="1:9" x14ac:dyDescent="0.35">
      <c r="A67748" s="1" t="s">
        <v>56</v>
      </c>
      <c r="B67748">
        <v>51013101803</v>
      </c>
      <c r="C67748">
        <v>957806</v>
      </c>
      <c r="D67748">
        <v>0</v>
      </c>
      <c r="E67748">
        <v>0.37</v>
      </c>
      <c r="F67748">
        <v>0</v>
      </c>
      <c r="G67748">
        <v>38.878939600000002</v>
      </c>
      <c r="H67748">
        <v>-77.088667700000002</v>
      </c>
      <c r="I67748" s="1" t="s">
        <v>10</v>
      </c>
    </row>
    <row r="67749" spans="1:9" x14ac:dyDescent="0.35">
      <c r="A67749" s="1" t="s">
        <v>56</v>
      </c>
      <c r="B67749">
        <v>51013101900</v>
      </c>
      <c r="C67749">
        <v>1109218</v>
      </c>
      <c r="D67749">
        <v>0</v>
      </c>
      <c r="E67749">
        <v>0.42799999999999999</v>
      </c>
      <c r="F67749">
        <v>0</v>
      </c>
      <c r="G67749">
        <v>38.877922300000002</v>
      </c>
      <c r="H67749">
        <v>-77.097987000000003</v>
      </c>
      <c r="I67749" s="1" t="s">
        <v>10</v>
      </c>
    </row>
    <row r="67750" spans="1:9" x14ac:dyDescent="0.35">
      <c r="A67750" s="1" t="s">
        <v>56</v>
      </c>
      <c r="B67750">
        <v>51013102001</v>
      </c>
      <c r="C67750">
        <v>213573</v>
      </c>
      <c r="D67750">
        <v>0</v>
      </c>
      <c r="E67750">
        <v>8.2000000000000003E-2</v>
      </c>
      <c r="F67750">
        <v>0</v>
      </c>
      <c r="G67750">
        <v>38.875425999999997</v>
      </c>
      <c r="H67750">
        <v>-77.110600899999994</v>
      </c>
      <c r="I67750" s="1" t="s">
        <v>10</v>
      </c>
    </row>
    <row r="67751" spans="1:9" x14ac:dyDescent="0.35">
      <c r="A67751" s="1" t="s">
        <v>56</v>
      </c>
      <c r="B67751">
        <v>51013102002</v>
      </c>
      <c r="C67751">
        <v>178642</v>
      </c>
      <c r="D67751">
        <v>0</v>
      </c>
      <c r="E67751">
        <v>6.9000000000000006E-2</v>
      </c>
      <c r="F67751">
        <v>0</v>
      </c>
      <c r="G67751">
        <v>38.878613299999998</v>
      </c>
      <c r="H67751">
        <v>-77.105031499999996</v>
      </c>
      <c r="I67751" s="1" t="s">
        <v>10</v>
      </c>
    </row>
    <row r="67752" spans="1:9" x14ac:dyDescent="0.35">
      <c r="A67752" s="1" t="s">
        <v>56</v>
      </c>
      <c r="B67752">
        <v>51013102003</v>
      </c>
      <c r="C67752">
        <v>591049</v>
      </c>
      <c r="D67752">
        <v>0</v>
      </c>
      <c r="E67752">
        <v>0.22800000000000001</v>
      </c>
      <c r="F67752">
        <v>0</v>
      </c>
      <c r="G67752">
        <v>38.871937699999997</v>
      </c>
      <c r="H67752">
        <v>-77.106605099999996</v>
      </c>
      <c r="I67752" s="1" t="s">
        <v>10</v>
      </c>
    </row>
    <row r="67753" spans="1:9" x14ac:dyDescent="0.35">
      <c r="A67753" s="1" t="s">
        <v>56</v>
      </c>
      <c r="B67753">
        <v>51013102100</v>
      </c>
      <c r="C67753">
        <v>1155864</v>
      </c>
      <c r="D67753">
        <v>0</v>
      </c>
      <c r="E67753">
        <v>0.44600000000000001</v>
      </c>
      <c r="F67753">
        <v>0</v>
      </c>
      <c r="G67753">
        <v>38.8635837</v>
      </c>
      <c r="H67753">
        <v>-77.124743800000005</v>
      </c>
      <c r="I67753" s="1" t="s">
        <v>10</v>
      </c>
    </row>
    <row r="67754" spans="1:9" x14ac:dyDescent="0.35">
      <c r="A67754" s="1" t="s">
        <v>56</v>
      </c>
      <c r="B67754">
        <v>51013102200</v>
      </c>
      <c r="C67754">
        <v>864915</v>
      </c>
      <c r="D67754">
        <v>0</v>
      </c>
      <c r="E67754">
        <v>0.33400000000000002</v>
      </c>
      <c r="F67754">
        <v>0</v>
      </c>
      <c r="G67754">
        <v>38.8577759</v>
      </c>
      <c r="H67754">
        <v>-77.118270800000005</v>
      </c>
      <c r="I67754" s="1" t="s">
        <v>10</v>
      </c>
    </row>
    <row r="67755" spans="1:9" x14ac:dyDescent="0.35">
      <c r="A67755" s="1" t="s">
        <v>56</v>
      </c>
      <c r="B67755">
        <v>51013102301</v>
      </c>
      <c r="C67755">
        <v>846925</v>
      </c>
      <c r="D67755">
        <v>0</v>
      </c>
      <c r="E67755">
        <v>0.32700000000000001</v>
      </c>
      <c r="F67755">
        <v>0</v>
      </c>
      <c r="G67755">
        <v>38.866417599999998</v>
      </c>
      <c r="H67755">
        <v>-77.105442699999998</v>
      </c>
      <c r="I67755" s="1" t="s">
        <v>10</v>
      </c>
    </row>
    <row r="67756" spans="1:9" x14ac:dyDescent="0.35">
      <c r="A67756" s="1" t="s">
        <v>56</v>
      </c>
      <c r="B67756">
        <v>51013102302</v>
      </c>
      <c r="C67756">
        <v>1184238</v>
      </c>
      <c r="D67756">
        <v>0</v>
      </c>
      <c r="E67756">
        <v>0.45700000000000002</v>
      </c>
      <c r="F67756">
        <v>0</v>
      </c>
      <c r="G67756">
        <v>38.861613499999997</v>
      </c>
      <c r="H67756">
        <v>-77.103011699999996</v>
      </c>
      <c r="I67756" s="1" t="s">
        <v>10</v>
      </c>
    </row>
    <row r="67757" spans="1:9" x14ac:dyDescent="0.35">
      <c r="A67757" s="1" t="s">
        <v>56</v>
      </c>
      <c r="B67757">
        <v>51013102400</v>
      </c>
      <c r="C67757">
        <v>965036</v>
      </c>
      <c r="D67757">
        <v>0</v>
      </c>
      <c r="E67757">
        <v>0.373</v>
      </c>
      <c r="F67757">
        <v>0</v>
      </c>
      <c r="G67757">
        <v>38.870634099999997</v>
      </c>
      <c r="H67757">
        <v>-77.089069300000006</v>
      </c>
      <c r="I67757" s="1" t="s">
        <v>10</v>
      </c>
    </row>
    <row r="67758" spans="1:9" x14ac:dyDescent="0.35">
      <c r="A67758" s="1" t="s">
        <v>56</v>
      </c>
      <c r="B67758">
        <v>51013102500</v>
      </c>
      <c r="C67758">
        <v>1105870</v>
      </c>
      <c r="D67758">
        <v>0</v>
      </c>
      <c r="E67758">
        <v>0.42699999999999999</v>
      </c>
      <c r="F67758">
        <v>0</v>
      </c>
      <c r="G67758">
        <v>38.866171299999998</v>
      </c>
      <c r="H67758">
        <v>-77.080045799999994</v>
      </c>
      <c r="I67758" s="1" t="s">
        <v>10</v>
      </c>
    </row>
    <row r="67759" spans="1:9" x14ac:dyDescent="0.35">
      <c r="A67759" s="1" t="s">
        <v>56</v>
      </c>
      <c r="B67759">
        <v>51013102600</v>
      </c>
      <c r="C67759">
        <v>709606</v>
      </c>
      <c r="D67759">
        <v>0</v>
      </c>
      <c r="E67759">
        <v>0.27400000000000002</v>
      </c>
      <c r="F67759">
        <v>0</v>
      </c>
      <c r="G67759">
        <v>38.855420600000002</v>
      </c>
      <c r="H67759">
        <v>-77.093697500000005</v>
      </c>
      <c r="I67759" s="1" t="s">
        <v>10</v>
      </c>
    </row>
    <row r="67760" spans="1:9" x14ac:dyDescent="0.35">
      <c r="A67760" s="1" t="s">
        <v>56</v>
      </c>
      <c r="B67760">
        <v>51013102701</v>
      </c>
      <c r="C67760">
        <v>465476</v>
      </c>
      <c r="D67760">
        <v>0</v>
      </c>
      <c r="E67760">
        <v>0.18</v>
      </c>
      <c r="F67760">
        <v>0</v>
      </c>
      <c r="G67760">
        <v>38.855872099999999</v>
      </c>
      <c r="H67760">
        <v>-77.102090799999999</v>
      </c>
      <c r="I67760" s="1" t="s">
        <v>10</v>
      </c>
    </row>
    <row r="67761" spans="1:9" x14ac:dyDescent="0.35">
      <c r="A67761" s="1" t="s">
        <v>56</v>
      </c>
      <c r="B67761">
        <v>51013102702</v>
      </c>
      <c r="C67761">
        <v>284985</v>
      </c>
      <c r="D67761">
        <v>0</v>
      </c>
      <c r="E67761">
        <v>0.11</v>
      </c>
      <c r="F67761">
        <v>0</v>
      </c>
      <c r="G67761">
        <v>38.851043199999999</v>
      </c>
      <c r="H67761">
        <v>-77.098261100000002</v>
      </c>
      <c r="I67761" s="1" t="s">
        <v>10</v>
      </c>
    </row>
    <row r="67762" spans="1:9" x14ac:dyDescent="0.35">
      <c r="A67762" s="1" t="s">
        <v>56</v>
      </c>
      <c r="B67762">
        <v>51013102801</v>
      </c>
      <c r="C67762">
        <v>1059746</v>
      </c>
      <c r="D67762">
        <v>0</v>
      </c>
      <c r="E67762">
        <v>0.40899999999999997</v>
      </c>
      <c r="F67762">
        <v>0</v>
      </c>
      <c r="G67762">
        <v>38.851208100000001</v>
      </c>
      <c r="H67762">
        <v>-77.111205100000006</v>
      </c>
      <c r="I67762" s="1" t="s">
        <v>10</v>
      </c>
    </row>
    <row r="67763" spans="1:9" x14ac:dyDescent="0.35">
      <c r="A67763" s="1" t="s">
        <v>56</v>
      </c>
      <c r="B67763">
        <v>51013102802</v>
      </c>
      <c r="C67763">
        <v>730546</v>
      </c>
      <c r="D67763">
        <v>0</v>
      </c>
      <c r="E67763">
        <v>0.28199999999999997</v>
      </c>
      <c r="F67763">
        <v>0</v>
      </c>
      <c r="G67763">
        <v>38.846584200000002</v>
      </c>
      <c r="H67763">
        <v>-77.103157999999993</v>
      </c>
      <c r="I67763" s="1" t="s">
        <v>10</v>
      </c>
    </row>
    <row r="67764" spans="1:9" x14ac:dyDescent="0.35">
      <c r="A67764" s="1" t="s">
        <v>56</v>
      </c>
      <c r="B67764">
        <v>51013102901</v>
      </c>
      <c r="C67764">
        <v>692430</v>
      </c>
      <c r="D67764">
        <v>1340</v>
      </c>
      <c r="E67764">
        <v>0.26700000000000002</v>
      </c>
      <c r="F67764">
        <v>1E-3</v>
      </c>
      <c r="G67764">
        <v>38.839100799999997</v>
      </c>
      <c r="H67764">
        <v>-77.099318600000004</v>
      </c>
      <c r="I67764" s="1" t="s">
        <v>10</v>
      </c>
    </row>
    <row r="67765" spans="1:9" x14ac:dyDescent="0.35">
      <c r="A67765" s="1" t="s">
        <v>56</v>
      </c>
      <c r="B67765">
        <v>51013102902</v>
      </c>
      <c r="C67765">
        <v>754253</v>
      </c>
      <c r="D67765">
        <v>0</v>
      </c>
      <c r="E67765">
        <v>0.29099999999999998</v>
      </c>
      <c r="F67765">
        <v>0</v>
      </c>
      <c r="G67765">
        <v>38.840515799999999</v>
      </c>
      <c r="H67765">
        <v>-77.092900299999997</v>
      </c>
      <c r="I67765" s="1" t="s">
        <v>10</v>
      </c>
    </row>
    <row r="67766" spans="1:9" x14ac:dyDescent="0.35">
      <c r="A67766" s="1" t="s">
        <v>56</v>
      </c>
      <c r="B67766">
        <v>51013103000</v>
      </c>
      <c r="C67766">
        <v>769384</v>
      </c>
      <c r="D67766">
        <v>0</v>
      </c>
      <c r="E67766">
        <v>0.29699999999999999</v>
      </c>
      <c r="F67766">
        <v>0</v>
      </c>
      <c r="G67766">
        <v>38.8336744</v>
      </c>
      <c r="H67766">
        <v>-77.089353799999998</v>
      </c>
      <c r="I67766" s="1" t="s">
        <v>10</v>
      </c>
    </row>
    <row r="67767" spans="1:9" x14ac:dyDescent="0.35">
      <c r="A67767" s="1" t="s">
        <v>56</v>
      </c>
      <c r="B67767">
        <v>51013103100</v>
      </c>
      <c r="C67767">
        <v>1910706</v>
      </c>
      <c r="D67767">
        <v>0</v>
      </c>
      <c r="E67767">
        <v>0.73799999999999999</v>
      </c>
      <c r="F67767">
        <v>0</v>
      </c>
      <c r="G67767">
        <v>38.851118800000002</v>
      </c>
      <c r="H67767">
        <v>-77.082991199999995</v>
      </c>
      <c r="I67767" s="1" t="s">
        <v>10</v>
      </c>
    </row>
    <row r="67768" spans="1:9" x14ac:dyDescent="0.35">
      <c r="A67768" s="1" t="s">
        <v>56</v>
      </c>
      <c r="B67768">
        <v>51013103200</v>
      </c>
      <c r="C67768">
        <v>998790</v>
      </c>
      <c r="D67768">
        <v>0</v>
      </c>
      <c r="E67768">
        <v>0.38600000000000001</v>
      </c>
      <c r="F67768">
        <v>0</v>
      </c>
      <c r="G67768">
        <v>38.859797700000001</v>
      </c>
      <c r="H67768">
        <v>-77.083365099999995</v>
      </c>
      <c r="I67768" s="1" t="s">
        <v>10</v>
      </c>
    </row>
    <row r="67769" spans="1:9" x14ac:dyDescent="0.35">
      <c r="A67769" s="1" t="s">
        <v>56</v>
      </c>
      <c r="B67769">
        <v>51013103300</v>
      </c>
      <c r="C67769">
        <v>439038</v>
      </c>
      <c r="D67769">
        <v>0</v>
      </c>
      <c r="E67769">
        <v>0.17</v>
      </c>
      <c r="F67769">
        <v>0</v>
      </c>
      <c r="G67769">
        <v>38.862767900000001</v>
      </c>
      <c r="H67769">
        <v>-77.073076900000004</v>
      </c>
      <c r="I67769" s="1" t="s">
        <v>10</v>
      </c>
    </row>
    <row r="67770" spans="1:9" x14ac:dyDescent="0.35">
      <c r="A67770" s="1" t="s">
        <v>56</v>
      </c>
      <c r="B67770">
        <v>51013103401</v>
      </c>
      <c r="C67770">
        <v>1238077</v>
      </c>
      <c r="D67770">
        <v>0</v>
      </c>
      <c r="E67770">
        <v>0.47799999999999998</v>
      </c>
      <c r="F67770">
        <v>0</v>
      </c>
      <c r="G67770">
        <v>38.877879</v>
      </c>
      <c r="H67770">
        <v>-77.079139299999994</v>
      </c>
      <c r="I67770" s="1" t="s">
        <v>10</v>
      </c>
    </row>
    <row r="67771" spans="1:9" x14ac:dyDescent="0.35">
      <c r="A67771" s="1" t="s">
        <v>56</v>
      </c>
      <c r="B67771">
        <v>51013103402</v>
      </c>
      <c r="C67771">
        <v>1157152</v>
      </c>
      <c r="D67771">
        <v>15703</v>
      </c>
      <c r="E67771">
        <v>0.44700000000000001</v>
      </c>
      <c r="F67771">
        <v>6.0000000000000001E-3</v>
      </c>
      <c r="G67771">
        <v>38.854567600000003</v>
      </c>
      <c r="H67771">
        <v>-77.050077299999998</v>
      </c>
      <c r="I67771" s="1" t="s">
        <v>10</v>
      </c>
    </row>
    <row r="67772" spans="1:9" x14ac:dyDescent="0.35">
      <c r="A67772" s="1" t="s">
        <v>56</v>
      </c>
      <c r="B67772">
        <v>51013103501</v>
      </c>
      <c r="C67772">
        <v>361038</v>
      </c>
      <c r="D67772">
        <v>0</v>
      </c>
      <c r="E67772">
        <v>0.13900000000000001</v>
      </c>
      <c r="F67772">
        <v>0</v>
      </c>
      <c r="G67772">
        <v>38.862735100000002</v>
      </c>
      <c r="H67772">
        <v>-77.065678399999996</v>
      </c>
      <c r="I67772" s="1" t="s">
        <v>10</v>
      </c>
    </row>
    <row r="67773" spans="1:9" x14ac:dyDescent="0.35">
      <c r="A67773" s="1" t="s">
        <v>56</v>
      </c>
      <c r="B67773">
        <v>51013103502</v>
      </c>
      <c r="C67773">
        <v>667786</v>
      </c>
      <c r="D67773">
        <v>0</v>
      </c>
      <c r="E67773">
        <v>0.25800000000000001</v>
      </c>
      <c r="F67773">
        <v>0</v>
      </c>
      <c r="G67773">
        <v>38.861584700000002</v>
      </c>
      <c r="H67773">
        <v>-77.058968199999995</v>
      </c>
      <c r="I67773" s="1" t="s">
        <v>10</v>
      </c>
    </row>
    <row r="67774" spans="1:9" x14ac:dyDescent="0.35">
      <c r="A67774" s="1" t="s">
        <v>56</v>
      </c>
      <c r="B67774">
        <v>51013103503</v>
      </c>
      <c r="C67774">
        <v>200877</v>
      </c>
      <c r="D67774">
        <v>0</v>
      </c>
      <c r="E67774">
        <v>7.8E-2</v>
      </c>
      <c r="F67774">
        <v>0</v>
      </c>
      <c r="G67774">
        <v>38.860739000000002</v>
      </c>
      <c r="H67774">
        <v>-77.053430899999995</v>
      </c>
      <c r="I67774" s="1" t="s">
        <v>10</v>
      </c>
    </row>
    <row r="67775" spans="1:9" x14ac:dyDescent="0.35">
      <c r="A67775" s="1" t="s">
        <v>56</v>
      </c>
      <c r="B67775">
        <v>51013103601</v>
      </c>
      <c r="C67775">
        <v>745745</v>
      </c>
      <c r="D67775">
        <v>0</v>
      </c>
      <c r="E67775">
        <v>0.28799999999999998</v>
      </c>
      <c r="F67775">
        <v>0</v>
      </c>
      <c r="G67775">
        <v>38.853681399999999</v>
      </c>
      <c r="H67775">
        <v>-77.059423300000006</v>
      </c>
      <c r="I67775" s="1" t="s">
        <v>10</v>
      </c>
    </row>
    <row r="67776" spans="1:9" x14ac:dyDescent="0.35">
      <c r="A67776" s="1" t="s">
        <v>56</v>
      </c>
      <c r="B67776">
        <v>51013103602</v>
      </c>
      <c r="C67776">
        <v>162561</v>
      </c>
      <c r="D67776">
        <v>0</v>
      </c>
      <c r="E67776">
        <v>6.3E-2</v>
      </c>
      <c r="F67776">
        <v>0</v>
      </c>
      <c r="G67776">
        <v>38.854137799999997</v>
      </c>
      <c r="H67776">
        <v>-77.053746099999998</v>
      </c>
      <c r="I67776" s="1" t="s">
        <v>10</v>
      </c>
    </row>
    <row r="67777" spans="1:9" x14ac:dyDescent="0.35">
      <c r="A67777" s="1" t="s">
        <v>56</v>
      </c>
      <c r="B67777">
        <v>51013103700</v>
      </c>
      <c r="C67777">
        <v>1462182</v>
      </c>
      <c r="D67777">
        <v>11228</v>
      </c>
      <c r="E67777">
        <v>0.56499999999999995</v>
      </c>
      <c r="F67777">
        <v>4.0000000000000001E-3</v>
      </c>
      <c r="G67777">
        <v>38.849961499999999</v>
      </c>
      <c r="H67777">
        <v>-77.062827100000007</v>
      </c>
      <c r="I67777" s="1" t="s">
        <v>10</v>
      </c>
    </row>
    <row r="67778" spans="1:9" x14ac:dyDescent="0.35">
      <c r="A67778" s="1" t="s">
        <v>56</v>
      </c>
      <c r="B67778">
        <v>51013103800</v>
      </c>
      <c r="C67778">
        <v>926693</v>
      </c>
      <c r="D67778">
        <v>2489</v>
      </c>
      <c r="E67778">
        <v>0.35799999999999998</v>
      </c>
      <c r="F67778">
        <v>1E-3</v>
      </c>
      <c r="G67778">
        <v>38.8464071</v>
      </c>
      <c r="H67778">
        <v>-77.072038899999995</v>
      </c>
      <c r="I67778" s="1" t="s">
        <v>10</v>
      </c>
    </row>
    <row r="67779" spans="1:9" x14ac:dyDescent="0.35">
      <c r="A67779" s="1" t="s">
        <v>56</v>
      </c>
      <c r="B67779">
        <v>51013980100</v>
      </c>
      <c r="C67779">
        <v>5018257</v>
      </c>
      <c r="D67779">
        <v>0</v>
      </c>
      <c r="E67779">
        <v>1.9379999999999999</v>
      </c>
      <c r="F67779">
        <v>0</v>
      </c>
      <c r="G67779">
        <v>38.877443200000002</v>
      </c>
      <c r="H67779">
        <v>-77.063790499999996</v>
      </c>
      <c r="I67779" s="1" t="s">
        <v>10</v>
      </c>
    </row>
    <row r="67780" spans="1:9" x14ac:dyDescent="0.35">
      <c r="A67780" s="1" t="s">
        <v>56</v>
      </c>
      <c r="B67780">
        <v>51013980200</v>
      </c>
      <c r="C67780">
        <v>3603546</v>
      </c>
      <c r="D67780">
        <v>237830</v>
      </c>
      <c r="E67780">
        <v>1.391</v>
      </c>
      <c r="F67780">
        <v>9.1999999999999998E-2</v>
      </c>
      <c r="G67780">
        <v>38.850179199999999</v>
      </c>
      <c r="H67780">
        <v>-77.039844700000003</v>
      </c>
      <c r="I67780" s="1" t="s">
        <v>10</v>
      </c>
    </row>
    <row r="67781" spans="1:9" x14ac:dyDescent="0.35">
      <c r="A67781" s="1" t="s">
        <v>56</v>
      </c>
      <c r="B67781">
        <v>51015070100</v>
      </c>
      <c r="C67781">
        <v>569853111</v>
      </c>
      <c r="D67781">
        <v>1211594</v>
      </c>
      <c r="E67781">
        <v>220.02199999999999</v>
      </c>
      <c r="F67781">
        <v>0.46800000000000003</v>
      </c>
      <c r="G67781">
        <v>38.195759899999999</v>
      </c>
      <c r="H67781">
        <v>-79.352449199999995</v>
      </c>
      <c r="I67781" s="1" t="s">
        <v>10</v>
      </c>
    </row>
    <row r="67782" spans="1:9" x14ac:dyDescent="0.35">
      <c r="A67782" s="1" t="s">
        <v>56</v>
      </c>
      <c r="B67782">
        <v>51015070200</v>
      </c>
      <c r="C67782">
        <v>352249482</v>
      </c>
      <c r="D67782">
        <v>1264091</v>
      </c>
      <c r="E67782">
        <v>136.00399999999999</v>
      </c>
      <c r="F67782">
        <v>0.48799999999999999</v>
      </c>
      <c r="G67782">
        <v>38.3549863</v>
      </c>
      <c r="H67782">
        <v>-79.141087999999996</v>
      </c>
      <c r="I67782" s="1" t="s">
        <v>10</v>
      </c>
    </row>
    <row r="67783" spans="1:9" x14ac:dyDescent="0.35">
      <c r="A67783" s="1" t="s">
        <v>56</v>
      </c>
      <c r="B67783">
        <v>51015070300</v>
      </c>
      <c r="C67783">
        <v>149336617</v>
      </c>
      <c r="D67783">
        <v>786777</v>
      </c>
      <c r="E67783">
        <v>57.658999999999999</v>
      </c>
      <c r="F67783">
        <v>0.30399999999999999</v>
      </c>
      <c r="G67783">
        <v>38.271673300000003</v>
      </c>
      <c r="H67783">
        <v>-78.969109099999997</v>
      </c>
      <c r="I67783" s="1" t="s">
        <v>10</v>
      </c>
    </row>
    <row r="67784" spans="1:9" x14ac:dyDescent="0.35">
      <c r="A67784" s="1" t="s">
        <v>56</v>
      </c>
      <c r="B67784">
        <v>51015070400</v>
      </c>
      <c r="C67784">
        <v>134199923</v>
      </c>
      <c r="D67784">
        <v>1065409</v>
      </c>
      <c r="E67784">
        <v>51.814999999999998</v>
      </c>
      <c r="F67784">
        <v>0.41099999999999998</v>
      </c>
      <c r="G67784">
        <v>38.197154699999999</v>
      </c>
      <c r="H67784">
        <v>-78.844040300000003</v>
      </c>
      <c r="I67784" s="1" t="s">
        <v>10</v>
      </c>
    </row>
    <row r="67785" spans="1:9" x14ac:dyDescent="0.35">
      <c r="A67785" s="1" t="s">
        <v>56</v>
      </c>
      <c r="B67785">
        <v>51015070500</v>
      </c>
      <c r="C67785">
        <v>115670704</v>
      </c>
      <c r="D67785">
        <v>572644</v>
      </c>
      <c r="E67785">
        <v>44.661000000000001</v>
      </c>
      <c r="F67785">
        <v>0.221</v>
      </c>
      <c r="G67785">
        <v>38.1167631</v>
      </c>
      <c r="H67785">
        <v>-78.8419837</v>
      </c>
      <c r="I67785" s="1" t="s">
        <v>10</v>
      </c>
    </row>
    <row r="67786" spans="1:9" x14ac:dyDescent="0.35">
      <c r="A67786" s="1" t="s">
        <v>56</v>
      </c>
      <c r="B67786">
        <v>51015070600</v>
      </c>
      <c r="C67786">
        <v>83946541</v>
      </c>
      <c r="D67786">
        <v>422513</v>
      </c>
      <c r="E67786">
        <v>32.411999999999999</v>
      </c>
      <c r="F67786">
        <v>0.16300000000000001</v>
      </c>
      <c r="G67786">
        <v>38.121001900000003</v>
      </c>
      <c r="H67786">
        <v>-78.972126700000004</v>
      </c>
      <c r="I67786" s="1" t="s">
        <v>10</v>
      </c>
    </row>
    <row r="67787" spans="1:9" x14ac:dyDescent="0.35">
      <c r="A67787" s="1" t="s">
        <v>56</v>
      </c>
      <c r="B67787">
        <v>51015070700</v>
      </c>
      <c r="C67787">
        <v>96036692</v>
      </c>
      <c r="D67787">
        <v>1211525</v>
      </c>
      <c r="E67787">
        <v>37.08</v>
      </c>
      <c r="F67787">
        <v>0.46800000000000003</v>
      </c>
      <c r="G67787">
        <v>38.2027523</v>
      </c>
      <c r="H67787">
        <v>-79.007050100000001</v>
      </c>
      <c r="I67787" s="1" t="s">
        <v>10</v>
      </c>
    </row>
    <row r="67788" spans="1:9" x14ac:dyDescent="0.35">
      <c r="A67788" s="1" t="s">
        <v>56</v>
      </c>
      <c r="B67788">
        <v>51015070800</v>
      </c>
      <c r="C67788">
        <v>228923630</v>
      </c>
      <c r="D67788">
        <v>803163</v>
      </c>
      <c r="E67788">
        <v>88.388000000000005</v>
      </c>
      <c r="F67788">
        <v>0.31</v>
      </c>
      <c r="G67788">
        <v>38.2136791</v>
      </c>
      <c r="H67788">
        <v>-79.176803399999997</v>
      </c>
      <c r="I67788" s="1" t="s">
        <v>10</v>
      </c>
    </row>
    <row r="67789" spans="1:9" x14ac:dyDescent="0.35">
      <c r="A67789" s="1" t="s">
        <v>56</v>
      </c>
      <c r="B67789">
        <v>51015070900</v>
      </c>
      <c r="C67789">
        <v>143781930</v>
      </c>
      <c r="D67789">
        <v>257593</v>
      </c>
      <c r="E67789">
        <v>55.515000000000001</v>
      </c>
      <c r="F67789">
        <v>9.9000000000000005E-2</v>
      </c>
      <c r="G67789">
        <v>38.0940364</v>
      </c>
      <c r="H67789">
        <v>-79.110100799999998</v>
      </c>
      <c r="I67789" s="1" t="s">
        <v>10</v>
      </c>
    </row>
    <row r="67790" spans="1:9" x14ac:dyDescent="0.35">
      <c r="A67790" s="1" t="s">
        <v>56</v>
      </c>
      <c r="B67790">
        <v>51015071000</v>
      </c>
      <c r="C67790">
        <v>354893778</v>
      </c>
      <c r="D67790">
        <v>553264</v>
      </c>
      <c r="E67790">
        <v>137.02500000000001</v>
      </c>
      <c r="F67790">
        <v>0.214</v>
      </c>
      <c r="G67790">
        <v>38.005709600000003</v>
      </c>
      <c r="H67790">
        <v>-79.196365700000001</v>
      </c>
      <c r="I67790" s="1" t="s">
        <v>10</v>
      </c>
    </row>
    <row r="67791" spans="1:9" x14ac:dyDescent="0.35">
      <c r="A67791" s="1" t="s">
        <v>56</v>
      </c>
      <c r="B67791">
        <v>51015071101</v>
      </c>
      <c r="C67791">
        <v>27553490</v>
      </c>
      <c r="D67791">
        <v>95685</v>
      </c>
      <c r="E67791">
        <v>10.638</v>
      </c>
      <c r="F67791">
        <v>3.6999999999999998E-2</v>
      </c>
      <c r="G67791">
        <v>38.045506699999997</v>
      </c>
      <c r="H67791">
        <v>-79.027906000000002</v>
      </c>
      <c r="I67791" s="1" t="s">
        <v>10</v>
      </c>
    </row>
    <row r="67792" spans="1:9" x14ac:dyDescent="0.35">
      <c r="A67792" s="1" t="s">
        <v>56</v>
      </c>
      <c r="B67792">
        <v>51015071102</v>
      </c>
      <c r="C67792">
        <v>73394208</v>
      </c>
      <c r="D67792">
        <v>474358</v>
      </c>
      <c r="E67792">
        <v>28.338000000000001</v>
      </c>
      <c r="F67792">
        <v>0.183</v>
      </c>
      <c r="G67792">
        <v>37.996793500000003</v>
      </c>
      <c r="H67792">
        <v>-79.066113400000006</v>
      </c>
      <c r="I67792" s="1" t="s">
        <v>10</v>
      </c>
    </row>
    <row r="67793" spans="1:9" x14ac:dyDescent="0.35">
      <c r="A67793" s="1" t="s">
        <v>56</v>
      </c>
      <c r="B67793">
        <v>51015071200</v>
      </c>
      <c r="C67793">
        <v>174868242</v>
      </c>
      <c r="D67793">
        <v>819017</v>
      </c>
      <c r="E67793">
        <v>67.516999999999996</v>
      </c>
      <c r="F67793">
        <v>0.316</v>
      </c>
      <c r="G67793">
        <v>37.979019299999997</v>
      </c>
      <c r="H67793">
        <v>-78.964159300000006</v>
      </c>
      <c r="I67793" s="1" t="s">
        <v>10</v>
      </c>
    </row>
    <row r="67794" spans="1:9" x14ac:dyDescent="0.35">
      <c r="A67794" s="1" t="s">
        <v>56</v>
      </c>
      <c r="B67794">
        <v>51017920100</v>
      </c>
      <c r="C67794">
        <v>1370626056</v>
      </c>
      <c r="D67794">
        <v>14039993</v>
      </c>
      <c r="E67794">
        <v>529.202</v>
      </c>
      <c r="F67794">
        <v>5.4210000000000003</v>
      </c>
      <c r="G67794">
        <v>38.068367899999998</v>
      </c>
      <c r="H67794">
        <v>-79.731203199999996</v>
      </c>
      <c r="I67794" s="1" t="s">
        <v>10</v>
      </c>
    </row>
    <row r="67795" spans="1:9" x14ac:dyDescent="0.35">
      <c r="A67795" s="1" t="s">
        <v>56</v>
      </c>
      <c r="B67795">
        <v>51019030101</v>
      </c>
      <c r="C67795">
        <v>118165799</v>
      </c>
      <c r="D67795">
        <v>2106740</v>
      </c>
      <c r="E67795">
        <v>45.624000000000002</v>
      </c>
      <c r="F67795">
        <v>0.81299999999999994</v>
      </c>
      <c r="G67795">
        <v>37.461690400000002</v>
      </c>
      <c r="H67795">
        <v>-79.303616500000004</v>
      </c>
      <c r="I67795" s="1" t="s">
        <v>10</v>
      </c>
    </row>
    <row r="67796" spans="1:9" x14ac:dyDescent="0.35">
      <c r="A67796" s="1" t="s">
        <v>56</v>
      </c>
      <c r="B67796">
        <v>51019030103</v>
      </c>
      <c r="C67796">
        <v>25999734</v>
      </c>
      <c r="D67796">
        <v>285913</v>
      </c>
      <c r="E67796">
        <v>10.039</v>
      </c>
      <c r="F67796">
        <v>0.11</v>
      </c>
      <c r="G67796">
        <v>37.3771597</v>
      </c>
      <c r="H67796">
        <v>-79.290769499999996</v>
      </c>
      <c r="I67796" s="1" t="s">
        <v>10</v>
      </c>
    </row>
    <row r="67797" spans="1:9" x14ac:dyDescent="0.35">
      <c r="A67797" s="1" t="s">
        <v>56</v>
      </c>
      <c r="B67797">
        <v>51019030104</v>
      </c>
      <c r="C67797">
        <v>14444848</v>
      </c>
      <c r="D67797">
        <v>81241</v>
      </c>
      <c r="E67797">
        <v>5.577</v>
      </c>
      <c r="F67797">
        <v>3.1E-2</v>
      </c>
      <c r="G67797">
        <v>37.354024299999999</v>
      </c>
      <c r="H67797">
        <v>-79.289669599999996</v>
      </c>
      <c r="I67797" s="1" t="s">
        <v>10</v>
      </c>
    </row>
    <row r="67798" spans="1:9" x14ac:dyDescent="0.35">
      <c r="A67798" s="1" t="s">
        <v>56</v>
      </c>
      <c r="B67798">
        <v>51019030201</v>
      </c>
      <c r="C67798">
        <v>118682580</v>
      </c>
      <c r="D67798">
        <v>288776</v>
      </c>
      <c r="E67798">
        <v>45.823999999999998</v>
      </c>
      <c r="F67798">
        <v>0.111</v>
      </c>
      <c r="G67798">
        <v>37.354164699999998</v>
      </c>
      <c r="H67798">
        <v>-79.364503900000003</v>
      </c>
      <c r="I67798" s="1" t="s">
        <v>10</v>
      </c>
    </row>
    <row r="67799" spans="1:9" x14ac:dyDescent="0.35">
      <c r="A67799" s="1" t="s">
        <v>56</v>
      </c>
      <c r="B67799">
        <v>51019030202</v>
      </c>
      <c r="C67799">
        <v>268805535</v>
      </c>
      <c r="D67799">
        <v>1061054</v>
      </c>
      <c r="E67799">
        <v>103.786</v>
      </c>
      <c r="F67799">
        <v>0.41</v>
      </c>
      <c r="G67799">
        <v>37.228572100000001</v>
      </c>
      <c r="H67799">
        <v>-79.421613199999996</v>
      </c>
      <c r="I67799" s="1" t="s">
        <v>10</v>
      </c>
    </row>
    <row r="67800" spans="1:9" x14ac:dyDescent="0.35">
      <c r="A67800" s="1" t="s">
        <v>56</v>
      </c>
      <c r="B67800">
        <v>51019030300</v>
      </c>
      <c r="C67800">
        <v>337175352</v>
      </c>
      <c r="D67800">
        <v>1571107</v>
      </c>
      <c r="E67800">
        <v>130.184</v>
      </c>
      <c r="F67800">
        <v>0.60699999999999998</v>
      </c>
      <c r="G67800">
        <v>37.484164999999997</v>
      </c>
      <c r="H67800">
        <v>-79.455032700000004</v>
      </c>
      <c r="I67800" s="1" t="s">
        <v>10</v>
      </c>
    </row>
    <row r="67801" spans="1:9" x14ac:dyDescent="0.35">
      <c r="A67801" s="1" t="s">
        <v>56</v>
      </c>
      <c r="B67801">
        <v>51019030401</v>
      </c>
      <c r="C67801">
        <v>138505717</v>
      </c>
      <c r="D67801">
        <v>324287</v>
      </c>
      <c r="E67801">
        <v>53.476999999999997</v>
      </c>
      <c r="F67801">
        <v>0.125</v>
      </c>
      <c r="G67801">
        <v>37.373677399999998</v>
      </c>
      <c r="H67801">
        <v>-79.576719600000004</v>
      </c>
      <c r="I67801" s="1" t="s">
        <v>10</v>
      </c>
    </row>
    <row r="67802" spans="1:9" x14ac:dyDescent="0.35">
      <c r="A67802" s="1" t="s">
        <v>56</v>
      </c>
      <c r="B67802">
        <v>51019030402</v>
      </c>
      <c r="C67802">
        <v>186275272</v>
      </c>
      <c r="D67802">
        <v>533959</v>
      </c>
      <c r="E67802">
        <v>71.921000000000006</v>
      </c>
      <c r="F67802">
        <v>0.20599999999999999</v>
      </c>
      <c r="G67802">
        <v>37.3065207</v>
      </c>
      <c r="H67802">
        <v>-79.550847899999994</v>
      </c>
      <c r="I67802" s="1" t="s">
        <v>10</v>
      </c>
    </row>
    <row r="67803" spans="1:9" x14ac:dyDescent="0.35">
      <c r="A67803" s="1" t="s">
        <v>56</v>
      </c>
      <c r="B67803">
        <v>51019030501</v>
      </c>
      <c r="C67803">
        <v>231266834</v>
      </c>
      <c r="D67803">
        <v>2776742</v>
      </c>
      <c r="E67803">
        <v>89.293000000000006</v>
      </c>
      <c r="F67803">
        <v>1.0720000000000001</v>
      </c>
      <c r="G67803">
        <v>37.167557600000002</v>
      </c>
      <c r="H67803">
        <v>-79.536870699999994</v>
      </c>
      <c r="I67803" s="1" t="s">
        <v>10</v>
      </c>
    </row>
    <row r="67804" spans="1:9" x14ac:dyDescent="0.35">
      <c r="A67804" s="1" t="s">
        <v>56</v>
      </c>
      <c r="B67804">
        <v>51019030503</v>
      </c>
      <c r="C67804">
        <v>71210392</v>
      </c>
      <c r="D67804">
        <v>24421355</v>
      </c>
      <c r="E67804">
        <v>27.494</v>
      </c>
      <c r="F67804">
        <v>9.4290000000000003</v>
      </c>
      <c r="G67804">
        <v>37.077992600000002</v>
      </c>
      <c r="H67804">
        <v>-79.593363600000004</v>
      </c>
      <c r="I67804" s="1" t="s">
        <v>10</v>
      </c>
    </row>
    <row r="67805" spans="1:9" x14ac:dyDescent="0.35">
      <c r="A67805" s="1" t="s">
        <v>56</v>
      </c>
      <c r="B67805">
        <v>51019030504</v>
      </c>
      <c r="C67805">
        <v>56514029</v>
      </c>
      <c r="D67805">
        <v>4551224</v>
      </c>
      <c r="E67805">
        <v>21.82</v>
      </c>
      <c r="F67805">
        <v>1.7569999999999999</v>
      </c>
      <c r="G67805">
        <v>37.168916099999997</v>
      </c>
      <c r="H67805">
        <v>-79.647410699999995</v>
      </c>
      <c r="I67805" s="1" t="s">
        <v>10</v>
      </c>
    </row>
    <row r="67806" spans="1:9" x14ac:dyDescent="0.35">
      <c r="A67806" s="1" t="s">
        <v>56</v>
      </c>
      <c r="B67806">
        <v>51019030601</v>
      </c>
      <c r="C67806">
        <v>55395128</v>
      </c>
      <c r="D67806">
        <v>2668551</v>
      </c>
      <c r="E67806">
        <v>21.388000000000002</v>
      </c>
      <c r="F67806">
        <v>1.03</v>
      </c>
      <c r="G67806">
        <v>37.223191700000001</v>
      </c>
      <c r="H67806">
        <v>-79.726554899999996</v>
      </c>
      <c r="I67806" s="1" t="s">
        <v>10</v>
      </c>
    </row>
    <row r="67807" spans="1:9" x14ac:dyDescent="0.35">
      <c r="A67807" s="1" t="s">
        <v>56</v>
      </c>
      <c r="B67807">
        <v>51019030602</v>
      </c>
      <c r="C67807">
        <v>43799572</v>
      </c>
      <c r="D67807">
        <v>824264</v>
      </c>
      <c r="E67807">
        <v>16.911000000000001</v>
      </c>
      <c r="F67807">
        <v>0.318</v>
      </c>
      <c r="G67807">
        <v>37.249304799999997</v>
      </c>
      <c r="H67807">
        <v>-79.809753499999999</v>
      </c>
      <c r="I67807" s="1" t="s">
        <v>10</v>
      </c>
    </row>
    <row r="67808" spans="1:9" x14ac:dyDescent="0.35">
      <c r="A67808" s="1" t="s">
        <v>56</v>
      </c>
      <c r="B67808">
        <v>51019030603</v>
      </c>
      <c r="C67808">
        <v>49588159</v>
      </c>
      <c r="D67808">
        <v>390411</v>
      </c>
      <c r="E67808">
        <v>19.146000000000001</v>
      </c>
      <c r="F67808">
        <v>0.151</v>
      </c>
      <c r="G67808">
        <v>37.301884200000003</v>
      </c>
      <c r="H67808">
        <v>-79.790029399999995</v>
      </c>
      <c r="I67808" s="1" t="s">
        <v>10</v>
      </c>
    </row>
    <row r="67809" spans="1:9" x14ac:dyDescent="0.35">
      <c r="A67809" s="1" t="s">
        <v>56</v>
      </c>
      <c r="B67809">
        <v>51019030604</v>
      </c>
      <c r="C67809">
        <v>99686945</v>
      </c>
      <c r="D67809">
        <v>129390</v>
      </c>
      <c r="E67809">
        <v>38.488999999999997</v>
      </c>
      <c r="F67809">
        <v>0.05</v>
      </c>
      <c r="G67809">
        <v>37.305643400000001</v>
      </c>
      <c r="H67809">
        <v>-79.709204499999998</v>
      </c>
      <c r="I67809" s="1" t="s">
        <v>10</v>
      </c>
    </row>
    <row r="67810" spans="1:9" x14ac:dyDescent="0.35">
      <c r="A67810" s="1" t="s">
        <v>56</v>
      </c>
      <c r="B67810">
        <v>51019030605</v>
      </c>
      <c r="C67810">
        <v>135345592</v>
      </c>
      <c r="D67810">
        <v>42679</v>
      </c>
      <c r="E67810">
        <v>52.256999999999998</v>
      </c>
      <c r="F67810">
        <v>1.6E-2</v>
      </c>
      <c r="G67810">
        <v>37.404587800000002</v>
      </c>
      <c r="H67810">
        <v>-79.709584500000005</v>
      </c>
      <c r="I67810" s="1" t="s">
        <v>10</v>
      </c>
    </row>
    <row r="67811" spans="1:9" x14ac:dyDescent="0.35">
      <c r="A67811" s="1" t="s">
        <v>56</v>
      </c>
      <c r="B67811">
        <v>51019050100</v>
      </c>
      <c r="C67811">
        <v>17743640</v>
      </c>
      <c r="D67811">
        <v>60824</v>
      </c>
      <c r="E67811">
        <v>6.851</v>
      </c>
      <c r="F67811">
        <v>2.3E-2</v>
      </c>
      <c r="G67811">
        <v>37.338155499999999</v>
      </c>
      <c r="H67811">
        <v>-79.520705399999997</v>
      </c>
      <c r="I67811" s="1" t="s">
        <v>10</v>
      </c>
    </row>
    <row r="67812" spans="1:9" x14ac:dyDescent="0.35">
      <c r="A67812" s="1" t="s">
        <v>56</v>
      </c>
      <c r="B67812">
        <v>51021040100</v>
      </c>
      <c r="C67812">
        <v>471469216</v>
      </c>
      <c r="D67812">
        <v>1607990</v>
      </c>
      <c r="E67812">
        <v>182.035</v>
      </c>
      <c r="F67812">
        <v>0.621</v>
      </c>
      <c r="G67812">
        <v>37.133631200000004</v>
      </c>
      <c r="H67812">
        <v>-81.063229000000007</v>
      </c>
      <c r="I67812" s="1" t="s">
        <v>10</v>
      </c>
    </row>
    <row r="67813" spans="1:9" x14ac:dyDescent="0.35">
      <c r="A67813" s="1" t="s">
        <v>56</v>
      </c>
      <c r="B67813">
        <v>51021040200</v>
      </c>
      <c r="C67813">
        <v>454842054</v>
      </c>
      <c r="D67813">
        <v>939193</v>
      </c>
      <c r="E67813">
        <v>175.61600000000001</v>
      </c>
      <c r="F67813">
        <v>0.36299999999999999</v>
      </c>
      <c r="G67813">
        <v>37.114465699999997</v>
      </c>
      <c r="H67813">
        <v>-81.248393300000004</v>
      </c>
      <c r="I67813" s="1" t="s">
        <v>10</v>
      </c>
    </row>
    <row r="67814" spans="1:9" x14ac:dyDescent="0.35">
      <c r="A67814" s="1" t="s">
        <v>56</v>
      </c>
      <c r="B67814">
        <v>51023040100</v>
      </c>
      <c r="C67814">
        <v>612666448</v>
      </c>
      <c r="D67814">
        <v>5955460</v>
      </c>
      <c r="E67814">
        <v>236.55199999999999</v>
      </c>
      <c r="F67814">
        <v>2.2989999999999999</v>
      </c>
      <c r="G67814">
        <v>37.652866299999999</v>
      </c>
      <c r="H67814">
        <v>-79.828341699999996</v>
      </c>
      <c r="I67814" s="1" t="s">
        <v>10</v>
      </c>
    </row>
    <row r="67815" spans="1:9" x14ac:dyDescent="0.35">
      <c r="A67815" s="1" t="s">
        <v>56</v>
      </c>
      <c r="B67815">
        <v>51023040200</v>
      </c>
      <c r="C67815">
        <v>339272390</v>
      </c>
      <c r="D67815">
        <v>2502482</v>
      </c>
      <c r="E67815">
        <v>130.994</v>
      </c>
      <c r="F67815">
        <v>0.96599999999999997</v>
      </c>
      <c r="G67815">
        <v>37.532537300000001</v>
      </c>
      <c r="H67815">
        <v>-79.664169700000002</v>
      </c>
      <c r="I67815" s="1" t="s">
        <v>10</v>
      </c>
    </row>
    <row r="67816" spans="1:9" x14ac:dyDescent="0.35">
      <c r="A67816" s="1" t="s">
        <v>56</v>
      </c>
      <c r="B67816">
        <v>51023040301</v>
      </c>
      <c r="C67816">
        <v>99467913</v>
      </c>
      <c r="D67816">
        <v>539748</v>
      </c>
      <c r="E67816">
        <v>38.405000000000001</v>
      </c>
      <c r="F67816">
        <v>0.20799999999999999</v>
      </c>
      <c r="G67816">
        <v>37.508454999999998</v>
      </c>
      <c r="H67816">
        <v>-79.851849299999998</v>
      </c>
      <c r="I67816" s="1" t="s">
        <v>10</v>
      </c>
    </row>
    <row r="67817" spans="1:9" x14ac:dyDescent="0.35">
      <c r="A67817" s="1" t="s">
        <v>56</v>
      </c>
      <c r="B67817">
        <v>51023040302</v>
      </c>
      <c r="C67817">
        <v>210430436</v>
      </c>
      <c r="D67817">
        <v>2954137</v>
      </c>
      <c r="E67817">
        <v>81.248000000000005</v>
      </c>
      <c r="F67817">
        <v>1.141</v>
      </c>
      <c r="G67817">
        <v>37.4455636</v>
      </c>
      <c r="H67817">
        <v>-79.954097200000007</v>
      </c>
      <c r="I67817" s="1" t="s">
        <v>10</v>
      </c>
    </row>
    <row r="67818" spans="1:9" x14ac:dyDescent="0.35">
      <c r="A67818" s="1" t="s">
        <v>56</v>
      </c>
      <c r="B67818">
        <v>51023040401</v>
      </c>
      <c r="C67818">
        <v>62775054</v>
      </c>
      <c r="D67818">
        <v>38472</v>
      </c>
      <c r="E67818">
        <v>24.238</v>
      </c>
      <c r="F67818">
        <v>1.4999999999999999E-2</v>
      </c>
      <c r="G67818">
        <v>37.420493299999997</v>
      </c>
      <c r="H67818">
        <v>-79.824808300000001</v>
      </c>
      <c r="I67818" s="1" t="s">
        <v>10</v>
      </c>
    </row>
    <row r="67819" spans="1:9" x14ac:dyDescent="0.35">
      <c r="A67819" s="1" t="s">
        <v>56</v>
      </c>
      <c r="B67819">
        <v>51023040402</v>
      </c>
      <c r="C67819">
        <v>22552483</v>
      </c>
      <c r="D67819">
        <v>68720</v>
      </c>
      <c r="E67819">
        <v>8.7080000000000002</v>
      </c>
      <c r="F67819">
        <v>2.7E-2</v>
      </c>
      <c r="G67819">
        <v>37.3681749</v>
      </c>
      <c r="H67819">
        <v>-79.899313800000002</v>
      </c>
      <c r="I67819" s="1" t="s">
        <v>10</v>
      </c>
    </row>
    <row r="67820" spans="1:9" x14ac:dyDescent="0.35">
      <c r="A67820" s="1" t="s">
        <v>56</v>
      </c>
      <c r="B67820">
        <v>51023040501</v>
      </c>
      <c r="C67820">
        <v>29515594</v>
      </c>
      <c r="D67820">
        <v>59348</v>
      </c>
      <c r="E67820">
        <v>11.396000000000001</v>
      </c>
      <c r="F67820">
        <v>2.3E-2</v>
      </c>
      <c r="G67820">
        <v>37.369627000000001</v>
      </c>
      <c r="H67820">
        <v>-79.844541100000001</v>
      </c>
      <c r="I67820" s="1" t="s">
        <v>10</v>
      </c>
    </row>
    <row r="67821" spans="1:9" x14ac:dyDescent="0.35">
      <c r="A67821" s="1" t="s">
        <v>56</v>
      </c>
      <c r="B67821">
        <v>51023040502</v>
      </c>
      <c r="C67821">
        <v>25220207</v>
      </c>
      <c r="D67821">
        <v>6303</v>
      </c>
      <c r="E67821">
        <v>9.7379999999999995</v>
      </c>
      <c r="F67821">
        <v>2E-3</v>
      </c>
      <c r="G67821">
        <v>37.351354299999997</v>
      </c>
      <c r="H67821">
        <v>-79.819062599999995</v>
      </c>
      <c r="I67821" s="1" t="s">
        <v>10</v>
      </c>
    </row>
    <row r="67822" spans="1:9" x14ac:dyDescent="0.35">
      <c r="A67822" s="1" t="s">
        <v>56</v>
      </c>
      <c r="B67822">
        <v>51025930100</v>
      </c>
      <c r="C67822">
        <v>524929121</v>
      </c>
      <c r="D67822">
        <v>1836534</v>
      </c>
      <c r="E67822">
        <v>202.67599999999999</v>
      </c>
      <c r="F67822">
        <v>0.70899999999999996</v>
      </c>
      <c r="G67822">
        <v>36.898168300000002</v>
      </c>
      <c r="H67822">
        <v>-77.865684099999996</v>
      </c>
      <c r="I67822" s="1" t="s">
        <v>10</v>
      </c>
    </row>
    <row r="67823" spans="1:9" x14ac:dyDescent="0.35">
      <c r="A67823" s="1" t="s">
        <v>56</v>
      </c>
      <c r="B67823">
        <v>51025930201</v>
      </c>
      <c r="C67823">
        <v>139616854</v>
      </c>
      <c r="D67823">
        <v>891302</v>
      </c>
      <c r="E67823">
        <v>53.905999999999999</v>
      </c>
      <c r="F67823">
        <v>0.34399999999999997</v>
      </c>
      <c r="G67823">
        <v>36.801739499999996</v>
      </c>
      <c r="H67823">
        <v>-77.772928899999997</v>
      </c>
      <c r="I67823" s="1" t="s">
        <v>10</v>
      </c>
    </row>
    <row r="67824" spans="1:9" x14ac:dyDescent="0.35">
      <c r="A67824" s="1" t="s">
        <v>56</v>
      </c>
      <c r="B67824">
        <v>51025930202</v>
      </c>
      <c r="C67824">
        <v>2193311</v>
      </c>
      <c r="D67824">
        <v>0</v>
      </c>
      <c r="E67824">
        <v>0.84699999999999998</v>
      </c>
      <c r="F67824">
        <v>0</v>
      </c>
      <c r="G67824">
        <v>36.782642199999998</v>
      </c>
      <c r="H67824">
        <v>-77.819835600000005</v>
      </c>
      <c r="I67824" s="1" t="s">
        <v>10</v>
      </c>
    </row>
    <row r="67825" spans="1:9" x14ac:dyDescent="0.35">
      <c r="A67825" s="1" t="s">
        <v>56</v>
      </c>
      <c r="B67825">
        <v>51025930203</v>
      </c>
      <c r="C67825">
        <v>207006408</v>
      </c>
      <c r="D67825">
        <v>200734</v>
      </c>
      <c r="E67825">
        <v>79.926000000000002</v>
      </c>
      <c r="F67825">
        <v>7.8E-2</v>
      </c>
      <c r="G67825">
        <v>36.750972699999998</v>
      </c>
      <c r="H67825">
        <v>-77.833713399999993</v>
      </c>
      <c r="I67825" s="1" t="s">
        <v>10</v>
      </c>
    </row>
    <row r="67826" spans="1:9" x14ac:dyDescent="0.35">
      <c r="A67826" s="1" t="s">
        <v>56</v>
      </c>
      <c r="B67826">
        <v>51025930300</v>
      </c>
      <c r="C67826">
        <v>592792565</v>
      </c>
      <c r="D67826">
        <v>5454904</v>
      </c>
      <c r="E67826">
        <v>228.87799999999999</v>
      </c>
      <c r="F67826">
        <v>2.1059999999999999</v>
      </c>
      <c r="G67826">
        <v>36.640265999999997</v>
      </c>
      <c r="H67826">
        <v>-77.885498200000001</v>
      </c>
      <c r="I67826" s="1" t="s">
        <v>10</v>
      </c>
    </row>
    <row r="67827" spans="1:9" x14ac:dyDescent="0.35">
      <c r="A67827" s="1" t="s">
        <v>56</v>
      </c>
      <c r="B67827">
        <v>51027010100</v>
      </c>
      <c r="C67827">
        <v>233474423</v>
      </c>
      <c r="D67827">
        <v>421754</v>
      </c>
      <c r="E67827">
        <v>90.144999999999996</v>
      </c>
      <c r="F67827">
        <v>0.16300000000000001</v>
      </c>
      <c r="G67827">
        <v>37.3510931</v>
      </c>
      <c r="H67827">
        <v>-82.023955599999994</v>
      </c>
      <c r="I67827" s="1" t="s">
        <v>10</v>
      </c>
    </row>
    <row r="67828" spans="1:9" x14ac:dyDescent="0.35">
      <c r="A67828" s="1" t="s">
        <v>56</v>
      </c>
      <c r="B67828">
        <v>51027010200</v>
      </c>
      <c r="C67828">
        <v>226041964</v>
      </c>
      <c r="D67828">
        <v>696994</v>
      </c>
      <c r="E67828">
        <v>87.275000000000006</v>
      </c>
      <c r="F67828">
        <v>0.26900000000000002</v>
      </c>
      <c r="G67828">
        <v>37.4102101</v>
      </c>
      <c r="H67828">
        <v>-82.093394500000002</v>
      </c>
      <c r="I67828" s="1" t="s">
        <v>10</v>
      </c>
    </row>
    <row r="67829" spans="1:9" x14ac:dyDescent="0.35">
      <c r="A67829" s="1" t="s">
        <v>56</v>
      </c>
      <c r="B67829">
        <v>51027010300</v>
      </c>
      <c r="C67829">
        <v>122300053</v>
      </c>
      <c r="D67829">
        <v>278917</v>
      </c>
      <c r="E67829">
        <v>47.22</v>
      </c>
      <c r="F67829">
        <v>0.108</v>
      </c>
      <c r="G67829">
        <v>37.239403600000003</v>
      </c>
      <c r="H67829">
        <v>-82.195404499999995</v>
      </c>
      <c r="I67829" s="1" t="s">
        <v>10</v>
      </c>
    </row>
    <row r="67830" spans="1:9" x14ac:dyDescent="0.35">
      <c r="A67830" s="1" t="s">
        <v>56</v>
      </c>
      <c r="B67830">
        <v>51027010400</v>
      </c>
      <c r="C67830">
        <v>103087276</v>
      </c>
      <c r="D67830">
        <v>96198</v>
      </c>
      <c r="E67830">
        <v>39.802</v>
      </c>
      <c r="F67830">
        <v>3.6999999999999998E-2</v>
      </c>
      <c r="G67830">
        <v>37.275267399999997</v>
      </c>
      <c r="H67830">
        <v>-82.006610300000006</v>
      </c>
      <c r="I67830" s="1" t="s">
        <v>10</v>
      </c>
    </row>
    <row r="67831" spans="1:9" x14ac:dyDescent="0.35">
      <c r="A67831" s="1" t="s">
        <v>56</v>
      </c>
      <c r="B67831">
        <v>51027010500</v>
      </c>
      <c r="C67831">
        <v>173451763</v>
      </c>
      <c r="D67831">
        <v>162455</v>
      </c>
      <c r="E67831">
        <v>66.97</v>
      </c>
      <c r="F67831">
        <v>6.3E-2</v>
      </c>
      <c r="G67831">
        <v>37.245049700000003</v>
      </c>
      <c r="H67831">
        <v>-81.825651699999995</v>
      </c>
      <c r="I67831" s="1" t="s">
        <v>10</v>
      </c>
    </row>
    <row r="67832" spans="1:9" x14ac:dyDescent="0.35">
      <c r="A67832" s="1" t="s">
        <v>56</v>
      </c>
      <c r="B67832">
        <v>51027010600</v>
      </c>
      <c r="C67832">
        <v>213549061</v>
      </c>
      <c r="D67832">
        <v>848993</v>
      </c>
      <c r="E67832">
        <v>82.451999999999998</v>
      </c>
      <c r="F67832">
        <v>0.32800000000000001</v>
      </c>
      <c r="G67832">
        <v>37.191286300000002</v>
      </c>
      <c r="H67832">
        <v>-81.991529700000001</v>
      </c>
      <c r="I67832" s="1" t="s">
        <v>10</v>
      </c>
    </row>
    <row r="67833" spans="1:9" x14ac:dyDescent="0.35">
      <c r="A67833" s="1" t="s">
        <v>56</v>
      </c>
      <c r="B67833">
        <v>51027010700</v>
      </c>
      <c r="C67833">
        <v>230482364</v>
      </c>
      <c r="D67833">
        <v>299140</v>
      </c>
      <c r="E67833">
        <v>88.99</v>
      </c>
      <c r="F67833">
        <v>0.115</v>
      </c>
      <c r="G67833">
        <v>37.125483000000003</v>
      </c>
      <c r="H67833">
        <v>-82.116893000000005</v>
      </c>
      <c r="I67833" s="1" t="s">
        <v>10</v>
      </c>
    </row>
    <row r="67834" spans="1:9" x14ac:dyDescent="0.35">
      <c r="A67834" s="1" t="s">
        <v>56</v>
      </c>
      <c r="B67834">
        <v>51029930101</v>
      </c>
      <c r="C67834">
        <v>384427104</v>
      </c>
      <c r="D67834">
        <v>3751697</v>
      </c>
      <c r="E67834">
        <v>148.428</v>
      </c>
      <c r="F67834">
        <v>1.4490000000000001</v>
      </c>
      <c r="G67834">
        <v>37.692478000000001</v>
      </c>
      <c r="H67834">
        <v>-78.544392599999995</v>
      </c>
      <c r="I67834" s="1" t="s">
        <v>10</v>
      </c>
    </row>
    <row r="67835" spans="1:9" x14ac:dyDescent="0.35">
      <c r="A67835" s="1" t="s">
        <v>56</v>
      </c>
      <c r="B67835">
        <v>51029930102</v>
      </c>
      <c r="C67835">
        <v>225923942</v>
      </c>
      <c r="D67835">
        <v>1497500</v>
      </c>
      <c r="E67835">
        <v>87.23</v>
      </c>
      <c r="F67835">
        <v>0.57799999999999996</v>
      </c>
      <c r="G67835">
        <v>37.639877599999998</v>
      </c>
      <c r="H67835">
        <v>-78.345401600000002</v>
      </c>
      <c r="I67835" s="1" t="s">
        <v>10</v>
      </c>
    </row>
    <row r="67836" spans="1:9" x14ac:dyDescent="0.35">
      <c r="A67836" s="1" t="s">
        <v>56</v>
      </c>
      <c r="B67836">
        <v>51029930201</v>
      </c>
      <c r="C67836">
        <v>248642700</v>
      </c>
      <c r="D67836">
        <v>1426405</v>
      </c>
      <c r="E67836">
        <v>96.001000000000005</v>
      </c>
      <c r="F67836">
        <v>0.55100000000000005</v>
      </c>
      <c r="G67836">
        <v>37.505157500000003</v>
      </c>
      <c r="H67836">
        <v>-78.423528300000001</v>
      </c>
      <c r="I67836" s="1" t="s">
        <v>10</v>
      </c>
    </row>
    <row r="67837" spans="1:9" x14ac:dyDescent="0.35">
      <c r="A67837" s="1" t="s">
        <v>56</v>
      </c>
      <c r="B67837">
        <v>51029930202</v>
      </c>
      <c r="C67837">
        <v>642221692</v>
      </c>
      <c r="D67837">
        <v>3236253</v>
      </c>
      <c r="E67837">
        <v>247.96299999999999</v>
      </c>
      <c r="F67837">
        <v>1.25</v>
      </c>
      <c r="G67837">
        <v>37.500954299999997</v>
      </c>
      <c r="H67837">
        <v>-78.627446199999994</v>
      </c>
      <c r="I67837" s="1" t="s">
        <v>10</v>
      </c>
    </row>
    <row r="67838" spans="1:9" x14ac:dyDescent="0.35">
      <c r="A67838" s="1" t="s">
        <v>56</v>
      </c>
      <c r="B67838">
        <v>51031020101</v>
      </c>
      <c r="C67838">
        <v>129470743</v>
      </c>
      <c r="D67838">
        <v>1004856</v>
      </c>
      <c r="E67838">
        <v>49.988999999999997</v>
      </c>
      <c r="F67838">
        <v>0.38800000000000001</v>
      </c>
      <c r="G67838">
        <v>37.351832199999997</v>
      </c>
      <c r="H67838">
        <v>-79.059802099999999</v>
      </c>
      <c r="I67838" s="1" t="s">
        <v>10</v>
      </c>
    </row>
    <row r="67839" spans="1:9" x14ac:dyDescent="0.35">
      <c r="A67839" s="1" t="s">
        <v>56</v>
      </c>
      <c r="B67839">
        <v>51031020102</v>
      </c>
      <c r="C67839">
        <v>176108956</v>
      </c>
      <c r="D67839">
        <v>237634</v>
      </c>
      <c r="E67839">
        <v>67.995999999999995</v>
      </c>
      <c r="F67839">
        <v>9.1999999999999998E-2</v>
      </c>
      <c r="G67839">
        <v>37.255293199999997</v>
      </c>
      <c r="H67839">
        <v>-79.013731300000003</v>
      </c>
      <c r="I67839" s="1" t="s">
        <v>10</v>
      </c>
    </row>
    <row r="67840" spans="1:9" x14ac:dyDescent="0.35">
      <c r="A67840" s="1" t="s">
        <v>56</v>
      </c>
      <c r="B67840">
        <v>51031020200</v>
      </c>
      <c r="C67840">
        <v>57010655</v>
      </c>
      <c r="D67840">
        <v>216893</v>
      </c>
      <c r="E67840">
        <v>22.012</v>
      </c>
      <c r="F67840">
        <v>8.4000000000000005E-2</v>
      </c>
      <c r="G67840">
        <v>37.323985299999997</v>
      </c>
      <c r="H67840">
        <v>-79.162452099999996</v>
      </c>
      <c r="I67840" s="1" t="s">
        <v>10</v>
      </c>
    </row>
    <row r="67841" spans="1:9" x14ac:dyDescent="0.35">
      <c r="A67841" s="1" t="s">
        <v>56</v>
      </c>
      <c r="B67841">
        <v>51031020300</v>
      </c>
      <c r="C67841">
        <v>5241178</v>
      </c>
      <c r="D67841">
        <v>18882</v>
      </c>
      <c r="E67841">
        <v>2.024</v>
      </c>
      <c r="F67841">
        <v>7.0000000000000001E-3</v>
      </c>
      <c r="G67841">
        <v>37.342126999999998</v>
      </c>
      <c r="H67841">
        <v>-79.253001900000001</v>
      </c>
      <c r="I67841" s="1" t="s">
        <v>10</v>
      </c>
    </row>
    <row r="67842" spans="1:9" x14ac:dyDescent="0.35">
      <c r="A67842" s="1" t="s">
        <v>56</v>
      </c>
      <c r="B67842">
        <v>51031020401</v>
      </c>
      <c r="C67842">
        <v>10288899</v>
      </c>
      <c r="D67842">
        <v>55998</v>
      </c>
      <c r="E67842">
        <v>3.9729999999999999</v>
      </c>
      <c r="F67842">
        <v>2.1999999999999999E-2</v>
      </c>
      <c r="G67842">
        <v>37.330651699999997</v>
      </c>
      <c r="H67842">
        <v>-79.231131199999993</v>
      </c>
      <c r="I67842" s="1" t="s">
        <v>10</v>
      </c>
    </row>
    <row r="67843" spans="1:9" x14ac:dyDescent="0.35">
      <c r="A67843" s="1" t="s">
        <v>56</v>
      </c>
      <c r="B67843">
        <v>51031020402</v>
      </c>
      <c r="C67843">
        <v>5959236</v>
      </c>
      <c r="D67843">
        <v>246897</v>
      </c>
      <c r="E67843">
        <v>2.3010000000000002</v>
      </c>
      <c r="F67843">
        <v>9.5000000000000001E-2</v>
      </c>
      <c r="G67843">
        <v>37.319231799999997</v>
      </c>
      <c r="H67843">
        <v>-79.270236400000002</v>
      </c>
      <c r="I67843" s="1" t="s">
        <v>10</v>
      </c>
    </row>
    <row r="67844" spans="1:9" x14ac:dyDescent="0.35">
      <c r="A67844" s="1" t="s">
        <v>56</v>
      </c>
      <c r="B67844">
        <v>51031020403</v>
      </c>
      <c r="C67844">
        <v>59075297</v>
      </c>
      <c r="D67844">
        <v>209072</v>
      </c>
      <c r="E67844">
        <v>22.809000000000001</v>
      </c>
      <c r="F67844">
        <v>8.1000000000000003E-2</v>
      </c>
      <c r="G67844">
        <v>37.263863100000002</v>
      </c>
      <c r="H67844">
        <v>-79.278850500000004</v>
      </c>
      <c r="I67844" s="1" t="s">
        <v>10</v>
      </c>
    </row>
    <row r="67845" spans="1:9" x14ac:dyDescent="0.35">
      <c r="A67845" s="1" t="s">
        <v>56</v>
      </c>
      <c r="B67845">
        <v>51031020500</v>
      </c>
      <c r="C67845">
        <v>158688953</v>
      </c>
      <c r="D67845">
        <v>285743</v>
      </c>
      <c r="E67845">
        <v>61.27</v>
      </c>
      <c r="F67845">
        <v>0.11</v>
      </c>
      <c r="G67845">
        <v>37.235490200000001</v>
      </c>
      <c r="H67845">
        <v>-79.184899799999997</v>
      </c>
      <c r="I67845" s="1" t="s">
        <v>10</v>
      </c>
    </row>
    <row r="67846" spans="1:9" x14ac:dyDescent="0.35">
      <c r="A67846" s="1" t="s">
        <v>56</v>
      </c>
      <c r="B67846">
        <v>51031020600</v>
      </c>
      <c r="C67846">
        <v>171246030</v>
      </c>
      <c r="D67846">
        <v>2874926</v>
      </c>
      <c r="E67846">
        <v>66.117999999999995</v>
      </c>
      <c r="F67846">
        <v>1.1100000000000001</v>
      </c>
      <c r="G67846">
        <v>37.161000799999997</v>
      </c>
      <c r="H67846">
        <v>-79.2896657</v>
      </c>
      <c r="I67846" s="1" t="s">
        <v>10</v>
      </c>
    </row>
    <row r="67847" spans="1:9" x14ac:dyDescent="0.35">
      <c r="A67847" s="1" t="s">
        <v>56</v>
      </c>
      <c r="B67847">
        <v>51031020700</v>
      </c>
      <c r="C67847">
        <v>13179370</v>
      </c>
      <c r="D67847">
        <v>297970</v>
      </c>
      <c r="E67847">
        <v>5.0890000000000004</v>
      </c>
      <c r="F67847">
        <v>0.115</v>
      </c>
      <c r="G67847">
        <v>37.123438</v>
      </c>
      <c r="H67847">
        <v>-79.283377700000003</v>
      </c>
      <c r="I67847" s="1" t="s">
        <v>10</v>
      </c>
    </row>
    <row r="67848" spans="1:9" x14ac:dyDescent="0.35">
      <c r="A67848" s="1" t="s">
        <v>56</v>
      </c>
      <c r="B67848">
        <v>51031020800</v>
      </c>
      <c r="C67848">
        <v>262641257</v>
      </c>
      <c r="D67848">
        <v>1939687</v>
      </c>
      <c r="E67848">
        <v>101.40600000000001</v>
      </c>
      <c r="F67848">
        <v>0.749</v>
      </c>
      <c r="G67848">
        <v>37.120044999999998</v>
      </c>
      <c r="H67848">
        <v>-79.071619200000001</v>
      </c>
      <c r="I67848" s="1" t="s">
        <v>10</v>
      </c>
    </row>
    <row r="67849" spans="1:9" x14ac:dyDescent="0.35">
      <c r="A67849" s="1" t="s">
        <v>56</v>
      </c>
      <c r="B67849">
        <v>51031020900</v>
      </c>
      <c r="C67849">
        <v>254390367</v>
      </c>
      <c r="D67849">
        <v>1505884</v>
      </c>
      <c r="E67849">
        <v>98.221000000000004</v>
      </c>
      <c r="F67849">
        <v>0.58099999999999996</v>
      </c>
      <c r="G67849">
        <v>37.122397800000002</v>
      </c>
      <c r="H67849">
        <v>-78.941159600000006</v>
      </c>
      <c r="I67849" s="1" t="s">
        <v>10</v>
      </c>
    </row>
    <row r="67850" spans="1:9" x14ac:dyDescent="0.35">
      <c r="A67850" s="1" t="s">
        <v>56</v>
      </c>
      <c r="B67850">
        <v>51033030100</v>
      </c>
      <c r="C67850">
        <v>452582238</v>
      </c>
      <c r="D67850">
        <v>13497882</v>
      </c>
      <c r="E67850">
        <v>174.74299999999999</v>
      </c>
      <c r="F67850">
        <v>5.2119999999999997</v>
      </c>
      <c r="G67850">
        <v>38.142524299999998</v>
      </c>
      <c r="H67850">
        <v>-77.287014799999994</v>
      </c>
      <c r="I67850" s="1" t="s">
        <v>10</v>
      </c>
    </row>
    <row r="67851" spans="1:9" x14ac:dyDescent="0.35">
      <c r="A67851" s="1" t="s">
        <v>56</v>
      </c>
      <c r="B67851">
        <v>51033030201</v>
      </c>
      <c r="C67851">
        <v>120522390</v>
      </c>
      <c r="D67851">
        <v>1144143</v>
      </c>
      <c r="E67851">
        <v>46.533999999999999</v>
      </c>
      <c r="F67851">
        <v>0.442</v>
      </c>
      <c r="G67851">
        <v>37.937174499999998</v>
      </c>
      <c r="H67851">
        <v>-77.3722365</v>
      </c>
      <c r="I67851" s="1" t="s">
        <v>10</v>
      </c>
    </row>
    <row r="67852" spans="1:9" x14ac:dyDescent="0.35">
      <c r="A67852" s="1" t="s">
        <v>56</v>
      </c>
      <c r="B67852">
        <v>51033030202</v>
      </c>
      <c r="C67852">
        <v>233990159</v>
      </c>
      <c r="D67852">
        <v>2268786</v>
      </c>
      <c r="E67852">
        <v>90.343999999999994</v>
      </c>
      <c r="F67852">
        <v>0.876</v>
      </c>
      <c r="G67852">
        <v>37.971336399999998</v>
      </c>
      <c r="H67852">
        <v>-77.221768299999994</v>
      </c>
      <c r="I67852" s="1" t="s">
        <v>10</v>
      </c>
    </row>
    <row r="67853" spans="1:9" x14ac:dyDescent="0.35">
      <c r="A67853" s="1" t="s">
        <v>56</v>
      </c>
      <c r="B67853">
        <v>51033030300</v>
      </c>
      <c r="C67853">
        <v>72892066</v>
      </c>
      <c r="D67853">
        <v>1738408</v>
      </c>
      <c r="E67853">
        <v>28.143999999999998</v>
      </c>
      <c r="F67853">
        <v>0.67100000000000004</v>
      </c>
      <c r="G67853">
        <v>38.019879699999997</v>
      </c>
      <c r="H67853">
        <v>-77.3460769</v>
      </c>
      <c r="I67853" s="1" t="s">
        <v>10</v>
      </c>
    </row>
    <row r="67854" spans="1:9" x14ac:dyDescent="0.35">
      <c r="A67854" s="1" t="s">
        <v>56</v>
      </c>
      <c r="B67854">
        <v>51033030400</v>
      </c>
      <c r="C67854">
        <v>103379375</v>
      </c>
      <c r="D67854">
        <v>956577</v>
      </c>
      <c r="E67854">
        <v>39.914999999999999</v>
      </c>
      <c r="F67854">
        <v>0.36899999999999999</v>
      </c>
      <c r="G67854">
        <v>38.084237000000002</v>
      </c>
      <c r="H67854">
        <v>-77.4649182</v>
      </c>
      <c r="I67854" s="1" t="s">
        <v>10</v>
      </c>
    </row>
    <row r="67855" spans="1:9" x14ac:dyDescent="0.35">
      <c r="A67855" s="1" t="s">
        <v>56</v>
      </c>
      <c r="B67855">
        <v>51033030500</v>
      </c>
      <c r="C67855">
        <v>237260530</v>
      </c>
      <c r="D67855">
        <v>3813720</v>
      </c>
      <c r="E67855">
        <v>91.606999999999999</v>
      </c>
      <c r="F67855">
        <v>1.472</v>
      </c>
      <c r="G67855">
        <v>37.988985800000002</v>
      </c>
      <c r="H67855">
        <v>-77.515227499999995</v>
      </c>
      <c r="I67855" s="1" t="s">
        <v>10</v>
      </c>
    </row>
    <row r="67856" spans="1:9" x14ac:dyDescent="0.35">
      <c r="A67856" s="1" t="s">
        <v>56</v>
      </c>
      <c r="B67856">
        <v>51033030600</v>
      </c>
      <c r="C67856">
        <v>145876089</v>
      </c>
      <c r="D67856">
        <v>1508970</v>
      </c>
      <c r="E67856">
        <v>56.323</v>
      </c>
      <c r="F67856">
        <v>0.58299999999999996</v>
      </c>
      <c r="G67856">
        <v>37.855237199999998</v>
      </c>
      <c r="H67856">
        <v>-77.359311899999994</v>
      </c>
      <c r="I67856" s="1" t="s">
        <v>10</v>
      </c>
    </row>
    <row r="67857" spans="1:9" x14ac:dyDescent="0.35">
      <c r="A67857" s="1" t="s">
        <v>56</v>
      </c>
      <c r="B67857">
        <v>51035080100</v>
      </c>
      <c r="C67857">
        <v>223555169</v>
      </c>
      <c r="D67857">
        <v>1313945</v>
      </c>
      <c r="E67857">
        <v>86.314999999999998</v>
      </c>
      <c r="F67857">
        <v>0.50700000000000001</v>
      </c>
      <c r="G67857">
        <v>36.836943900000001</v>
      </c>
      <c r="H67857">
        <v>-80.695846299999999</v>
      </c>
      <c r="I67857" s="1" t="s">
        <v>10</v>
      </c>
    </row>
    <row r="67858" spans="1:9" x14ac:dyDescent="0.35">
      <c r="A67858" s="1" t="s">
        <v>56</v>
      </c>
      <c r="B67858">
        <v>51035080200</v>
      </c>
      <c r="C67858">
        <v>116873427</v>
      </c>
      <c r="D67858">
        <v>158171</v>
      </c>
      <c r="E67858">
        <v>45.125</v>
      </c>
      <c r="F67858">
        <v>6.0999999999999999E-2</v>
      </c>
      <c r="G67858">
        <v>36.755530399999998</v>
      </c>
      <c r="H67858">
        <v>-80.804200399999999</v>
      </c>
      <c r="I67858" s="1" t="s">
        <v>10</v>
      </c>
    </row>
    <row r="67859" spans="1:9" x14ac:dyDescent="0.35">
      <c r="A67859" s="1" t="s">
        <v>56</v>
      </c>
      <c r="B67859">
        <v>51035080300</v>
      </c>
      <c r="C67859">
        <v>200096135</v>
      </c>
      <c r="D67859">
        <v>4265466</v>
      </c>
      <c r="E67859">
        <v>77.257999999999996</v>
      </c>
      <c r="F67859">
        <v>1.647</v>
      </c>
      <c r="G67859">
        <v>36.768123600000003</v>
      </c>
      <c r="H67859">
        <v>-80.920353199999994</v>
      </c>
      <c r="I67859" s="1" t="s">
        <v>10</v>
      </c>
    </row>
    <row r="67860" spans="1:9" x14ac:dyDescent="0.35">
      <c r="A67860" s="1" t="s">
        <v>56</v>
      </c>
      <c r="B67860">
        <v>51035080400</v>
      </c>
      <c r="C67860">
        <v>151989241</v>
      </c>
      <c r="D67860">
        <v>273793</v>
      </c>
      <c r="E67860">
        <v>58.683</v>
      </c>
      <c r="F67860">
        <v>0.106</v>
      </c>
      <c r="G67860">
        <v>36.668778600000003</v>
      </c>
      <c r="H67860">
        <v>-80.796350399999994</v>
      </c>
      <c r="I67860" s="1" t="s">
        <v>10</v>
      </c>
    </row>
    <row r="67861" spans="1:9" x14ac:dyDescent="0.35">
      <c r="A67861" s="1" t="s">
        <v>56</v>
      </c>
      <c r="B67861">
        <v>51035080500</v>
      </c>
      <c r="C67861">
        <v>316593000</v>
      </c>
      <c r="D67861">
        <v>1323507</v>
      </c>
      <c r="E67861">
        <v>122.23699999999999</v>
      </c>
      <c r="F67861">
        <v>0.51100000000000001</v>
      </c>
      <c r="G67861">
        <v>36.730245500000002</v>
      </c>
      <c r="H67861">
        <v>-80.581705700000001</v>
      </c>
      <c r="I67861" s="1" t="s">
        <v>10</v>
      </c>
    </row>
    <row r="67862" spans="1:9" x14ac:dyDescent="0.35">
      <c r="A67862" s="1" t="s">
        <v>56</v>
      </c>
      <c r="B67862">
        <v>51035080601</v>
      </c>
      <c r="C67862">
        <v>95524610</v>
      </c>
      <c r="D67862">
        <v>77243</v>
      </c>
      <c r="E67862">
        <v>36.881999999999998</v>
      </c>
      <c r="F67862">
        <v>0.03</v>
      </c>
      <c r="G67862">
        <v>36.597335899999997</v>
      </c>
      <c r="H67862">
        <v>-80.811460800000006</v>
      </c>
      <c r="I67862" s="1" t="s">
        <v>10</v>
      </c>
    </row>
    <row r="67863" spans="1:9" x14ac:dyDescent="0.35">
      <c r="A67863" s="1" t="s">
        <v>56</v>
      </c>
      <c r="B67863">
        <v>51035080602</v>
      </c>
      <c r="C67863">
        <v>124950815</v>
      </c>
      <c r="D67863">
        <v>174064</v>
      </c>
      <c r="E67863">
        <v>48.244</v>
      </c>
      <c r="F67863">
        <v>6.7000000000000004E-2</v>
      </c>
      <c r="G67863">
        <v>36.613363100000001</v>
      </c>
      <c r="H67863">
        <v>-80.666153600000001</v>
      </c>
      <c r="I67863" s="1" t="s">
        <v>10</v>
      </c>
    </row>
    <row r="67864" spans="1:9" x14ac:dyDescent="0.35">
      <c r="A67864" s="1" t="s">
        <v>56</v>
      </c>
      <c r="B67864">
        <v>51036600100</v>
      </c>
      <c r="C67864">
        <v>123161984</v>
      </c>
      <c r="D67864">
        <v>13134988</v>
      </c>
      <c r="E67864">
        <v>47.552999999999997</v>
      </c>
      <c r="F67864">
        <v>5.0709999999999997</v>
      </c>
      <c r="G67864">
        <v>37.382892900000002</v>
      </c>
      <c r="H67864">
        <v>-77.194492100000005</v>
      </c>
      <c r="I67864" s="1" t="s">
        <v>10</v>
      </c>
    </row>
    <row r="67865" spans="1:9" x14ac:dyDescent="0.35">
      <c r="A67865" s="1" t="s">
        <v>56</v>
      </c>
      <c r="B67865">
        <v>51036600200</v>
      </c>
      <c r="C67865">
        <v>110057680</v>
      </c>
      <c r="D67865">
        <v>3556454</v>
      </c>
      <c r="E67865">
        <v>42.494</v>
      </c>
      <c r="F67865">
        <v>1.373</v>
      </c>
      <c r="G67865">
        <v>37.383330200000003</v>
      </c>
      <c r="H67865">
        <v>-77.119909500000006</v>
      </c>
      <c r="I67865" s="1" t="s">
        <v>10</v>
      </c>
    </row>
    <row r="67866" spans="1:9" x14ac:dyDescent="0.35">
      <c r="A67866" s="1" t="s">
        <v>56</v>
      </c>
      <c r="B67866">
        <v>51036600300</v>
      </c>
      <c r="C67866">
        <v>240491899</v>
      </c>
      <c r="D67866">
        <v>38583238</v>
      </c>
      <c r="E67866">
        <v>92.853999999999999</v>
      </c>
      <c r="F67866">
        <v>14.897</v>
      </c>
      <c r="G67866">
        <v>37.329610799999998</v>
      </c>
      <c r="H67866">
        <v>-76.972505900000002</v>
      </c>
      <c r="I67866" s="1" t="s">
        <v>10</v>
      </c>
    </row>
    <row r="67867" spans="1:9" x14ac:dyDescent="0.35">
      <c r="A67867" s="1" t="s">
        <v>56</v>
      </c>
      <c r="B67867">
        <v>51037930100</v>
      </c>
      <c r="C67867">
        <v>467202177</v>
      </c>
      <c r="D67867">
        <v>1429100</v>
      </c>
      <c r="E67867">
        <v>180.38800000000001</v>
      </c>
      <c r="F67867">
        <v>0.55200000000000005</v>
      </c>
      <c r="G67867">
        <v>37.087798399999997</v>
      </c>
      <c r="H67867">
        <v>-78.620390499999999</v>
      </c>
      <c r="I67867" s="1" t="s">
        <v>10</v>
      </c>
    </row>
    <row r="67868" spans="1:9" x14ac:dyDescent="0.35">
      <c r="A67868" s="1" t="s">
        <v>56</v>
      </c>
      <c r="B67868">
        <v>51037930200</v>
      </c>
      <c r="C67868">
        <v>401747693</v>
      </c>
      <c r="D67868">
        <v>1421154</v>
      </c>
      <c r="E67868">
        <v>155.11600000000001</v>
      </c>
      <c r="F67868">
        <v>0.54900000000000004</v>
      </c>
      <c r="G67868">
        <v>37.0367569</v>
      </c>
      <c r="H67868">
        <v>-78.754475400000004</v>
      </c>
      <c r="I67868" s="1" t="s">
        <v>10</v>
      </c>
    </row>
    <row r="67869" spans="1:9" x14ac:dyDescent="0.35">
      <c r="A67869" s="1" t="s">
        <v>56</v>
      </c>
      <c r="B67869">
        <v>51037930300</v>
      </c>
      <c r="C67869">
        <v>362060249</v>
      </c>
      <c r="D67869">
        <v>2959124</v>
      </c>
      <c r="E67869">
        <v>139.792</v>
      </c>
      <c r="F67869">
        <v>1.143</v>
      </c>
      <c r="G67869">
        <v>36.866646099999997</v>
      </c>
      <c r="H67869">
        <v>-78.620338000000004</v>
      </c>
      <c r="I67869" s="1" t="s">
        <v>10</v>
      </c>
    </row>
    <row r="67870" spans="1:9" x14ac:dyDescent="0.35">
      <c r="A67870" s="1" t="s">
        <v>56</v>
      </c>
      <c r="B67870">
        <v>51041100106</v>
      </c>
      <c r="C67870">
        <v>5609553</v>
      </c>
      <c r="D67870">
        <v>40874</v>
      </c>
      <c r="E67870">
        <v>2.1659999999999999</v>
      </c>
      <c r="F67870">
        <v>1.6E-2</v>
      </c>
      <c r="G67870">
        <v>37.519546099999999</v>
      </c>
      <c r="H67870">
        <v>-77.549341600000005</v>
      </c>
      <c r="I67870" s="1" t="s">
        <v>10</v>
      </c>
    </row>
    <row r="67871" spans="1:9" x14ac:dyDescent="0.35">
      <c r="A67871" s="1" t="s">
        <v>56</v>
      </c>
      <c r="B67871">
        <v>51041100107</v>
      </c>
      <c r="C67871">
        <v>2973020</v>
      </c>
      <c r="D67871">
        <v>116776</v>
      </c>
      <c r="E67871">
        <v>1.1479999999999999</v>
      </c>
      <c r="F67871">
        <v>4.4999999999999998E-2</v>
      </c>
      <c r="G67871">
        <v>37.508180299999999</v>
      </c>
      <c r="H67871">
        <v>-77.536516199999994</v>
      </c>
      <c r="I67871" s="1" t="s">
        <v>10</v>
      </c>
    </row>
    <row r="67872" spans="1:9" x14ac:dyDescent="0.35">
      <c r="A67872" s="1" t="s">
        <v>56</v>
      </c>
      <c r="B67872">
        <v>51041100205</v>
      </c>
      <c r="C67872">
        <v>3984330</v>
      </c>
      <c r="D67872">
        <v>11895</v>
      </c>
      <c r="E67872">
        <v>1.538</v>
      </c>
      <c r="F67872">
        <v>5.0000000000000001E-3</v>
      </c>
      <c r="G67872">
        <v>37.4634845</v>
      </c>
      <c r="H67872">
        <v>-77.508667799999998</v>
      </c>
      <c r="I67872" s="1" t="s">
        <v>10</v>
      </c>
    </row>
    <row r="67873" spans="1:9" x14ac:dyDescent="0.35">
      <c r="A67873" s="1" t="s">
        <v>56</v>
      </c>
      <c r="B67873">
        <v>51041100206</v>
      </c>
      <c r="C67873">
        <v>8344240</v>
      </c>
      <c r="D67873">
        <v>0</v>
      </c>
      <c r="E67873">
        <v>3.222</v>
      </c>
      <c r="F67873">
        <v>0</v>
      </c>
      <c r="G67873">
        <v>37.454773000000003</v>
      </c>
      <c r="H67873">
        <v>-77.533500799999999</v>
      </c>
      <c r="I67873" s="1" t="s">
        <v>10</v>
      </c>
    </row>
    <row r="67874" spans="1:9" x14ac:dyDescent="0.35">
      <c r="A67874" s="1" t="s">
        <v>56</v>
      </c>
      <c r="B67874">
        <v>51041100208</v>
      </c>
      <c r="C67874">
        <v>4416649</v>
      </c>
      <c r="D67874">
        <v>0</v>
      </c>
      <c r="E67874">
        <v>1.7050000000000001</v>
      </c>
      <c r="F67874">
        <v>0</v>
      </c>
      <c r="G67874">
        <v>37.459774799999998</v>
      </c>
      <c r="H67874">
        <v>-77.568078900000003</v>
      </c>
      <c r="I67874" s="1" t="s">
        <v>10</v>
      </c>
    </row>
    <row r="67875" spans="1:9" x14ac:dyDescent="0.35">
      <c r="A67875" s="1" t="s">
        <v>56</v>
      </c>
      <c r="B67875">
        <v>51041100209</v>
      </c>
      <c r="C67875">
        <v>7766394</v>
      </c>
      <c r="D67875">
        <v>0</v>
      </c>
      <c r="E67875">
        <v>2.9990000000000001</v>
      </c>
      <c r="F67875">
        <v>0</v>
      </c>
      <c r="G67875">
        <v>37.477192500000001</v>
      </c>
      <c r="H67875">
        <v>-77.543856599999998</v>
      </c>
      <c r="I67875" s="1" t="s">
        <v>10</v>
      </c>
    </row>
    <row r="67876" spans="1:9" x14ac:dyDescent="0.35">
      <c r="A67876" s="1" t="s">
        <v>56</v>
      </c>
      <c r="B67876">
        <v>51041100210</v>
      </c>
      <c r="C67876">
        <v>3380027</v>
      </c>
      <c r="D67876">
        <v>0</v>
      </c>
      <c r="E67876">
        <v>1.3049999999999999</v>
      </c>
      <c r="F67876">
        <v>0</v>
      </c>
      <c r="G67876">
        <v>37.488278899999997</v>
      </c>
      <c r="H67876">
        <v>-77.526316699999995</v>
      </c>
      <c r="I67876" s="1" t="s">
        <v>10</v>
      </c>
    </row>
    <row r="67877" spans="1:9" x14ac:dyDescent="0.35">
      <c r="A67877" s="1" t="s">
        <v>56</v>
      </c>
      <c r="B67877">
        <v>51041100300</v>
      </c>
      <c r="C67877">
        <v>5324187</v>
      </c>
      <c r="D67877">
        <v>60990</v>
      </c>
      <c r="E67877">
        <v>2.056</v>
      </c>
      <c r="F67877">
        <v>2.4E-2</v>
      </c>
      <c r="G67877">
        <v>37.447679800000003</v>
      </c>
      <c r="H67877">
        <v>-77.4395983</v>
      </c>
      <c r="I67877" s="1" t="s">
        <v>10</v>
      </c>
    </row>
    <row r="67878" spans="1:9" x14ac:dyDescent="0.35">
      <c r="A67878" s="1" t="s">
        <v>56</v>
      </c>
      <c r="B67878">
        <v>51041100403</v>
      </c>
      <c r="C67878">
        <v>61246021</v>
      </c>
      <c r="D67878">
        <v>10191570</v>
      </c>
      <c r="E67878">
        <v>23.646999999999998</v>
      </c>
      <c r="F67878">
        <v>3.9350000000000001</v>
      </c>
      <c r="G67878">
        <v>37.3649688</v>
      </c>
      <c r="H67878">
        <v>-77.341923499999993</v>
      </c>
      <c r="I67878" s="1" t="s">
        <v>10</v>
      </c>
    </row>
    <row r="67879" spans="1:9" x14ac:dyDescent="0.35">
      <c r="A67879" s="1" t="s">
        <v>56</v>
      </c>
      <c r="B67879">
        <v>51041100404</v>
      </c>
      <c r="C67879">
        <v>2418283</v>
      </c>
      <c r="D67879">
        <v>0</v>
      </c>
      <c r="E67879">
        <v>0.93400000000000005</v>
      </c>
      <c r="F67879">
        <v>0</v>
      </c>
      <c r="G67879">
        <v>37.424788499999998</v>
      </c>
      <c r="H67879">
        <v>-77.433555900000002</v>
      </c>
      <c r="I67879" s="1" t="s">
        <v>10</v>
      </c>
    </row>
    <row r="67880" spans="1:9" x14ac:dyDescent="0.35">
      <c r="A67880" s="1" t="s">
        <v>56</v>
      </c>
      <c r="B67880">
        <v>51041100405</v>
      </c>
      <c r="C67880">
        <v>1819638</v>
      </c>
      <c r="D67880">
        <v>0</v>
      </c>
      <c r="E67880">
        <v>0.70299999999999996</v>
      </c>
      <c r="F67880">
        <v>0</v>
      </c>
      <c r="G67880">
        <v>37.438636500000001</v>
      </c>
      <c r="H67880">
        <v>-77.446724399999994</v>
      </c>
      <c r="I67880" s="1" t="s">
        <v>10</v>
      </c>
    </row>
    <row r="67881" spans="1:9" x14ac:dyDescent="0.35">
      <c r="A67881" s="1" t="s">
        <v>56</v>
      </c>
      <c r="B67881">
        <v>51041100406</v>
      </c>
      <c r="C67881">
        <v>3635802</v>
      </c>
      <c r="D67881">
        <v>0</v>
      </c>
      <c r="E67881">
        <v>1.4039999999999999</v>
      </c>
      <c r="F67881">
        <v>0</v>
      </c>
      <c r="G67881">
        <v>37.419833400000002</v>
      </c>
      <c r="H67881">
        <v>-77.445569599999999</v>
      </c>
      <c r="I67881" s="1" t="s">
        <v>10</v>
      </c>
    </row>
    <row r="67882" spans="1:9" x14ac:dyDescent="0.35">
      <c r="A67882" s="1" t="s">
        <v>56</v>
      </c>
      <c r="B67882">
        <v>51041100407</v>
      </c>
      <c r="C67882">
        <v>8945062</v>
      </c>
      <c r="D67882">
        <v>0</v>
      </c>
      <c r="E67882">
        <v>3.4540000000000002</v>
      </c>
      <c r="F67882">
        <v>0</v>
      </c>
      <c r="G67882">
        <v>37.394121800000001</v>
      </c>
      <c r="H67882">
        <v>-77.435054500000007</v>
      </c>
      <c r="I67882" s="1" t="s">
        <v>10</v>
      </c>
    </row>
    <row r="67883" spans="1:9" x14ac:dyDescent="0.35">
      <c r="A67883" s="1" t="s">
        <v>56</v>
      </c>
      <c r="B67883">
        <v>51041100409</v>
      </c>
      <c r="C67883">
        <v>10737784</v>
      </c>
      <c r="D67883">
        <v>12143</v>
      </c>
      <c r="E67883">
        <v>4.1459999999999999</v>
      </c>
      <c r="F67883">
        <v>5.0000000000000001E-3</v>
      </c>
      <c r="G67883">
        <v>37.3706052</v>
      </c>
      <c r="H67883">
        <v>-77.429800900000004</v>
      </c>
      <c r="I67883" s="1" t="s">
        <v>10</v>
      </c>
    </row>
    <row r="67884" spans="1:9" x14ac:dyDescent="0.35">
      <c r="A67884" s="1" t="s">
        <v>56</v>
      </c>
      <c r="B67884">
        <v>51041100410</v>
      </c>
      <c r="C67884">
        <v>1992476</v>
      </c>
      <c r="D67884">
        <v>0</v>
      </c>
      <c r="E67884">
        <v>0.76900000000000002</v>
      </c>
      <c r="F67884">
        <v>0</v>
      </c>
      <c r="G67884">
        <v>37.3595185</v>
      </c>
      <c r="H67884">
        <v>-77.453655499999996</v>
      </c>
      <c r="I67884" s="1" t="s">
        <v>10</v>
      </c>
    </row>
    <row r="67885" spans="1:9" x14ac:dyDescent="0.35">
      <c r="A67885" s="1" t="s">
        <v>56</v>
      </c>
      <c r="B67885">
        <v>51041100505</v>
      </c>
      <c r="C67885">
        <v>10361094</v>
      </c>
      <c r="D67885">
        <v>114634</v>
      </c>
      <c r="E67885">
        <v>4</v>
      </c>
      <c r="F67885">
        <v>4.3999999999999997E-2</v>
      </c>
      <c r="G67885">
        <v>37.3477587</v>
      </c>
      <c r="H67885">
        <v>-77.437451899999999</v>
      </c>
      <c r="I67885" s="1" t="s">
        <v>10</v>
      </c>
    </row>
    <row r="67886" spans="1:9" x14ac:dyDescent="0.35">
      <c r="A67886" s="1" t="s">
        <v>56</v>
      </c>
      <c r="B67886">
        <v>51041100506</v>
      </c>
      <c r="C67886">
        <v>11231556</v>
      </c>
      <c r="D67886">
        <v>52917</v>
      </c>
      <c r="E67886">
        <v>4.3369999999999997</v>
      </c>
      <c r="F67886">
        <v>0.02</v>
      </c>
      <c r="G67886">
        <v>37.318658800000001</v>
      </c>
      <c r="H67886">
        <v>-77.412773599999994</v>
      </c>
      <c r="I67886" s="1" t="s">
        <v>10</v>
      </c>
    </row>
    <row r="67887" spans="1:9" x14ac:dyDescent="0.35">
      <c r="A67887" s="1" t="s">
        <v>56</v>
      </c>
      <c r="B67887">
        <v>51041100507</v>
      </c>
      <c r="C67887">
        <v>10526447</v>
      </c>
      <c r="D67887">
        <v>14877</v>
      </c>
      <c r="E67887">
        <v>4.0640000000000001</v>
      </c>
      <c r="F67887">
        <v>6.0000000000000001E-3</v>
      </c>
      <c r="G67887">
        <v>37.306561299999998</v>
      </c>
      <c r="H67887">
        <v>-77.442824700000003</v>
      </c>
      <c r="I67887" s="1" t="s">
        <v>10</v>
      </c>
    </row>
    <row r="67888" spans="1:9" x14ac:dyDescent="0.35">
      <c r="A67888" s="1" t="s">
        <v>56</v>
      </c>
      <c r="B67888">
        <v>51041100508</v>
      </c>
      <c r="C67888">
        <v>8304330</v>
      </c>
      <c r="D67888">
        <v>24418</v>
      </c>
      <c r="E67888">
        <v>3.206</v>
      </c>
      <c r="F67888">
        <v>8.9999999999999993E-3</v>
      </c>
      <c r="G67888">
        <v>37.308972599999997</v>
      </c>
      <c r="H67888">
        <v>-77.415780699999999</v>
      </c>
      <c r="I67888" s="1" t="s">
        <v>10</v>
      </c>
    </row>
    <row r="67889" spans="1:9" x14ac:dyDescent="0.35">
      <c r="A67889" s="1" t="s">
        <v>56</v>
      </c>
      <c r="B67889">
        <v>51041100509</v>
      </c>
      <c r="C67889">
        <v>32190096</v>
      </c>
      <c r="D67889">
        <v>3206197</v>
      </c>
      <c r="E67889">
        <v>12.429</v>
      </c>
      <c r="F67889">
        <v>1.238</v>
      </c>
      <c r="G67889">
        <v>37.320394</v>
      </c>
      <c r="H67889">
        <v>-77.378063499999996</v>
      </c>
      <c r="I67889" s="1" t="s">
        <v>10</v>
      </c>
    </row>
    <row r="67890" spans="1:9" x14ac:dyDescent="0.35">
      <c r="A67890" s="1" t="s">
        <v>56</v>
      </c>
      <c r="B67890">
        <v>51041100510</v>
      </c>
      <c r="C67890">
        <v>6596513</v>
      </c>
      <c r="D67890">
        <v>37127</v>
      </c>
      <c r="E67890">
        <v>2.5470000000000002</v>
      </c>
      <c r="F67890">
        <v>1.4E-2</v>
      </c>
      <c r="G67890">
        <v>37.321377499999997</v>
      </c>
      <c r="H67890">
        <v>-77.317666700000004</v>
      </c>
      <c r="I67890" s="1" t="s">
        <v>10</v>
      </c>
    </row>
    <row r="67891" spans="1:9" x14ac:dyDescent="0.35">
      <c r="A67891" s="1" t="s">
        <v>56</v>
      </c>
      <c r="B67891">
        <v>51041100600</v>
      </c>
      <c r="C67891">
        <v>3310549</v>
      </c>
      <c r="D67891">
        <v>19926</v>
      </c>
      <c r="E67891">
        <v>1.278</v>
      </c>
      <c r="F67891">
        <v>8.0000000000000002E-3</v>
      </c>
      <c r="G67891">
        <v>37.2413077</v>
      </c>
      <c r="H67891">
        <v>-77.421296699999999</v>
      </c>
      <c r="I67891" s="1" t="s">
        <v>10</v>
      </c>
    </row>
    <row r="67892" spans="1:9" x14ac:dyDescent="0.35">
      <c r="A67892" s="1" t="s">
        <v>56</v>
      </c>
      <c r="B67892">
        <v>51041100701</v>
      </c>
      <c r="C67892">
        <v>11494301</v>
      </c>
      <c r="D67892">
        <v>456046</v>
      </c>
      <c r="E67892">
        <v>4.4379999999999997</v>
      </c>
      <c r="F67892">
        <v>0.17599999999999999</v>
      </c>
      <c r="G67892">
        <v>37.234397199999997</v>
      </c>
      <c r="H67892">
        <v>-77.475247100000004</v>
      </c>
      <c r="I67892" s="1" t="s">
        <v>10</v>
      </c>
    </row>
    <row r="67893" spans="1:9" x14ac:dyDescent="0.35">
      <c r="A67893" s="1" t="s">
        <v>56</v>
      </c>
      <c r="B67893">
        <v>51041100702</v>
      </c>
      <c r="C67893">
        <v>27221667</v>
      </c>
      <c r="D67893">
        <v>322252</v>
      </c>
      <c r="E67893">
        <v>10.51</v>
      </c>
      <c r="F67893">
        <v>0.124</v>
      </c>
      <c r="G67893">
        <v>37.258649599999998</v>
      </c>
      <c r="H67893">
        <v>-77.460120200000006</v>
      </c>
      <c r="I67893" s="1" t="s">
        <v>10</v>
      </c>
    </row>
    <row r="67894" spans="1:9" x14ac:dyDescent="0.35">
      <c r="A67894" s="1" t="s">
        <v>56</v>
      </c>
      <c r="B67894">
        <v>51041100703</v>
      </c>
      <c r="C67894">
        <v>136072955</v>
      </c>
      <c r="D67894">
        <v>5467377</v>
      </c>
      <c r="E67894">
        <v>52.537999999999997</v>
      </c>
      <c r="F67894">
        <v>2.1110000000000002</v>
      </c>
      <c r="G67894">
        <v>37.279431799999998</v>
      </c>
      <c r="H67894">
        <v>-77.562472499999998</v>
      </c>
      <c r="I67894" s="1" t="s">
        <v>10</v>
      </c>
    </row>
    <row r="67895" spans="1:9" x14ac:dyDescent="0.35">
      <c r="A67895" s="1" t="s">
        <v>56</v>
      </c>
      <c r="B67895">
        <v>51041100804</v>
      </c>
      <c r="C67895">
        <v>5171308</v>
      </c>
      <c r="D67895">
        <v>279249</v>
      </c>
      <c r="E67895">
        <v>1.9970000000000001</v>
      </c>
      <c r="F67895">
        <v>0.108</v>
      </c>
      <c r="G67895">
        <v>37.451422899999997</v>
      </c>
      <c r="H67895">
        <v>-77.470659600000005</v>
      </c>
      <c r="I67895" s="1" t="s">
        <v>10</v>
      </c>
    </row>
    <row r="67896" spans="1:9" x14ac:dyDescent="0.35">
      <c r="A67896" s="1" t="s">
        <v>56</v>
      </c>
      <c r="B67896">
        <v>51041100805</v>
      </c>
      <c r="C67896">
        <v>5720062</v>
      </c>
      <c r="D67896">
        <v>0</v>
      </c>
      <c r="E67896">
        <v>2.2090000000000001</v>
      </c>
      <c r="F67896">
        <v>0</v>
      </c>
      <c r="G67896">
        <v>37.430531500000001</v>
      </c>
      <c r="H67896">
        <v>-77.484377800000004</v>
      </c>
      <c r="I67896" s="1" t="s">
        <v>10</v>
      </c>
    </row>
    <row r="67897" spans="1:9" x14ac:dyDescent="0.35">
      <c r="A67897" s="1" t="s">
        <v>56</v>
      </c>
      <c r="B67897">
        <v>51041100806</v>
      </c>
      <c r="C67897">
        <v>2140460</v>
      </c>
      <c r="D67897">
        <v>44827</v>
      </c>
      <c r="E67897">
        <v>0.82599999999999996</v>
      </c>
      <c r="F67897">
        <v>1.7000000000000001E-2</v>
      </c>
      <c r="G67897">
        <v>37.433616000000001</v>
      </c>
      <c r="H67897">
        <v>-77.463902700000006</v>
      </c>
      <c r="I67897" s="1" t="s">
        <v>10</v>
      </c>
    </row>
    <row r="67898" spans="1:9" x14ac:dyDescent="0.35">
      <c r="A67898" s="1" t="s">
        <v>56</v>
      </c>
      <c r="B67898">
        <v>51041100807</v>
      </c>
      <c r="C67898">
        <v>3470899</v>
      </c>
      <c r="D67898">
        <v>0</v>
      </c>
      <c r="E67898">
        <v>1.34</v>
      </c>
      <c r="F67898">
        <v>0</v>
      </c>
      <c r="G67898">
        <v>37.420073500000001</v>
      </c>
      <c r="H67898">
        <v>-77.462549499999994</v>
      </c>
      <c r="I67898" s="1" t="s">
        <v>10</v>
      </c>
    </row>
    <row r="67899" spans="1:9" x14ac:dyDescent="0.35">
      <c r="A67899" s="1" t="s">
        <v>56</v>
      </c>
      <c r="B67899">
        <v>51041100812</v>
      </c>
      <c r="C67899">
        <v>14660953</v>
      </c>
      <c r="D67899">
        <v>16697</v>
      </c>
      <c r="E67899">
        <v>5.6609999999999996</v>
      </c>
      <c r="F67899">
        <v>6.0000000000000001E-3</v>
      </c>
      <c r="G67899">
        <v>37.425828699999997</v>
      </c>
      <c r="H67899">
        <v>-77.574552600000004</v>
      </c>
      <c r="I67899" s="1" t="s">
        <v>10</v>
      </c>
    </row>
    <row r="67900" spans="1:9" x14ac:dyDescent="0.35">
      <c r="A67900" s="1" t="s">
        <v>56</v>
      </c>
      <c r="B67900">
        <v>51041100814</v>
      </c>
      <c r="C67900">
        <v>5845528</v>
      </c>
      <c r="D67900">
        <v>0</v>
      </c>
      <c r="E67900">
        <v>2.2570000000000001</v>
      </c>
      <c r="F67900">
        <v>0</v>
      </c>
      <c r="G67900">
        <v>37.403890199999999</v>
      </c>
      <c r="H67900">
        <v>-77.495168800000002</v>
      </c>
      <c r="I67900" s="1" t="s">
        <v>10</v>
      </c>
    </row>
    <row r="67901" spans="1:9" x14ac:dyDescent="0.35">
      <c r="A67901" s="1" t="s">
        <v>56</v>
      </c>
      <c r="B67901">
        <v>51041100815</v>
      </c>
      <c r="C67901">
        <v>5673764</v>
      </c>
      <c r="D67901">
        <v>0</v>
      </c>
      <c r="E67901">
        <v>2.1909999999999998</v>
      </c>
      <c r="F67901">
        <v>0</v>
      </c>
      <c r="G67901">
        <v>37.403555699999998</v>
      </c>
      <c r="H67901">
        <v>-77.469393699999998</v>
      </c>
      <c r="I67901" s="1" t="s">
        <v>10</v>
      </c>
    </row>
    <row r="67902" spans="1:9" x14ac:dyDescent="0.35">
      <c r="A67902" s="1" t="s">
        <v>56</v>
      </c>
      <c r="B67902">
        <v>51041100816</v>
      </c>
      <c r="C67902">
        <v>4328452</v>
      </c>
      <c r="D67902">
        <v>33784</v>
      </c>
      <c r="E67902">
        <v>1.671</v>
      </c>
      <c r="F67902">
        <v>1.2999999999999999E-2</v>
      </c>
      <c r="G67902">
        <v>37.387065800000002</v>
      </c>
      <c r="H67902">
        <v>-77.471263199999996</v>
      </c>
      <c r="I67902" s="1" t="s">
        <v>10</v>
      </c>
    </row>
    <row r="67903" spans="1:9" x14ac:dyDescent="0.35">
      <c r="A67903" s="1" t="s">
        <v>56</v>
      </c>
      <c r="B67903">
        <v>51041100817</v>
      </c>
      <c r="C67903">
        <v>5177878</v>
      </c>
      <c r="D67903">
        <v>0</v>
      </c>
      <c r="E67903">
        <v>1.9990000000000001</v>
      </c>
      <c r="F67903">
        <v>0</v>
      </c>
      <c r="G67903">
        <v>37.384622999999998</v>
      </c>
      <c r="H67903">
        <v>-77.499817899999996</v>
      </c>
      <c r="I67903" s="1" t="s">
        <v>10</v>
      </c>
    </row>
    <row r="67904" spans="1:9" x14ac:dyDescent="0.35">
      <c r="A67904" s="1" t="s">
        <v>56</v>
      </c>
      <c r="B67904">
        <v>51041100818</v>
      </c>
      <c r="C67904">
        <v>6097777</v>
      </c>
      <c r="D67904">
        <v>51172</v>
      </c>
      <c r="E67904">
        <v>2.3540000000000001</v>
      </c>
      <c r="F67904">
        <v>0.02</v>
      </c>
      <c r="G67904">
        <v>37.433298999999998</v>
      </c>
      <c r="H67904">
        <v>-77.543340000000001</v>
      </c>
      <c r="I67904" s="1" t="s">
        <v>10</v>
      </c>
    </row>
    <row r="67905" spans="1:9" x14ac:dyDescent="0.35">
      <c r="A67905" s="1" t="s">
        <v>56</v>
      </c>
      <c r="B67905">
        <v>51041100819</v>
      </c>
      <c r="C67905">
        <v>9606892</v>
      </c>
      <c r="D67905">
        <v>64643</v>
      </c>
      <c r="E67905">
        <v>3.7090000000000001</v>
      </c>
      <c r="F67905">
        <v>2.5000000000000001E-2</v>
      </c>
      <c r="G67905">
        <v>37.437627599999999</v>
      </c>
      <c r="H67905">
        <v>-77.503996599999994</v>
      </c>
      <c r="I67905" s="1" t="s">
        <v>10</v>
      </c>
    </row>
    <row r="67906" spans="1:9" x14ac:dyDescent="0.35">
      <c r="A67906" s="1" t="s">
        <v>56</v>
      </c>
      <c r="B67906">
        <v>51041100820</v>
      </c>
      <c r="C67906">
        <v>10037310</v>
      </c>
      <c r="D67906">
        <v>50998</v>
      </c>
      <c r="E67906">
        <v>3.875</v>
      </c>
      <c r="F67906">
        <v>0.02</v>
      </c>
      <c r="G67906">
        <v>37.412047000000001</v>
      </c>
      <c r="H67906">
        <v>-77.5237087</v>
      </c>
      <c r="I67906" s="1" t="s">
        <v>10</v>
      </c>
    </row>
    <row r="67907" spans="1:9" x14ac:dyDescent="0.35">
      <c r="A67907" s="1" t="s">
        <v>56</v>
      </c>
      <c r="B67907">
        <v>51041100821</v>
      </c>
      <c r="C67907">
        <v>63932814</v>
      </c>
      <c r="D67907">
        <v>1294683</v>
      </c>
      <c r="E67907">
        <v>24.684999999999999</v>
      </c>
      <c r="F67907">
        <v>0.5</v>
      </c>
      <c r="G67907">
        <v>37.364736200000003</v>
      </c>
      <c r="H67907">
        <v>-77.568560899999994</v>
      </c>
      <c r="I67907" s="1" t="s">
        <v>10</v>
      </c>
    </row>
    <row r="67908" spans="1:9" x14ac:dyDescent="0.35">
      <c r="A67908" s="1" t="s">
        <v>56</v>
      </c>
      <c r="B67908">
        <v>51041100822</v>
      </c>
      <c r="C67908">
        <v>39626704</v>
      </c>
      <c r="D67908">
        <v>749978</v>
      </c>
      <c r="E67908">
        <v>15.3</v>
      </c>
      <c r="F67908">
        <v>0.28999999999999998</v>
      </c>
      <c r="G67908">
        <v>37.330071699999998</v>
      </c>
      <c r="H67908">
        <v>-77.492171200000001</v>
      </c>
      <c r="I67908" s="1" t="s">
        <v>10</v>
      </c>
    </row>
    <row r="67909" spans="1:9" x14ac:dyDescent="0.35">
      <c r="A67909" s="1" t="s">
        <v>56</v>
      </c>
      <c r="B67909">
        <v>51041100823</v>
      </c>
      <c r="C67909">
        <v>10506487</v>
      </c>
      <c r="D67909">
        <v>0</v>
      </c>
      <c r="E67909">
        <v>4.0570000000000004</v>
      </c>
      <c r="F67909">
        <v>0</v>
      </c>
      <c r="G67909">
        <v>37.365569299999997</v>
      </c>
      <c r="H67909">
        <v>-77.476205800000002</v>
      </c>
      <c r="I67909" s="1" t="s">
        <v>10</v>
      </c>
    </row>
    <row r="67910" spans="1:9" x14ac:dyDescent="0.35">
      <c r="A67910" s="1" t="s">
        <v>56</v>
      </c>
      <c r="B67910">
        <v>51041100902</v>
      </c>
      <c r="C67910">
        <v>5099568</v>
      </c>
      <c r="D67910">
        <v>5197</v>
      </c>
      <c r="E67910">
        <v>1.9690000000000001</v>
      </c>
      <c r="F67910">
        <v>2E-3</v>
      </c>
      <c r="G67910">
        <v>37.532301400000001</v>
      </c>
      <c r="H67910">
        <v>-77.569232499999998</v>
      </c>
      <c r="I67910" s="1" t="s">
        <v>10</v>
      </c>
    </row>
    <row r="67911" spans="1:9" x14ac:dyDescent="0.35">
      <c r="A67911" s="1" t="s">
        <v>56</v>
      </c>
      <c r="B67911">
        <v>51041100907</v>
      </c>
      <c r="C67911">
        <v>4947313</v>
      </c>
      <c r="D67911">
        <v>32335</v>
      </c>
      <c r="E67911">
        <v>1.91</v>
      </c>
      <c r="F67911">
        <v>1.2E-2</v>
      </c>
      <c r="G67911">
        <v>37.5066609</v>
      </c>
      <c r="H67911">
        <v>-77.564925400000007</v>
      </c>
      <c r="I67911" s="1" t="s">
        <v>10</v>
      </c>
    </row>
    <row r="67912" spans="1:9" x14ac:dyDescent="0.35">
      <c r="A67912" s="1" t="s">
        <v>56</v>
      </c>
      <c r="B67912">
        <v>51041100910</v>
      </c>
      <c r="C67912">
        <v>6543271</v>
      </c>
      <c r="D67912">
        <v>22977</v>
      </c>
      <c r="E67912">
        <v>2.5259999999999998</v>
      </c>
      <c r="F67912">
        <v>8.9999999999999993E-3</v>
      </c>
      <c r="G67912">
        <v>37.475906899999998</v>
      </c>
      <c r="H67912">
        <v>-77.582893299999995</v>
      </c>
      <c r="I67912" s="1" t="s">
        <v>10</v>
      </c>
    </row>
    <row r="67913" spans="1:9" x14ac:dyDescent="0.35">
      <c r="A67913" s="1" t="s">
        <v>56</v>
      </c>
      <c r="B67913">
        <v>51041100912</v>
      </c>
      <c r="C67913">
        <v>7964559</v>
      </c>
      <c r="D67913">
        <v>2555725</v>
      </c>
      <c r="E67913">
        <v>3.0750000000000002</v>
      </c>
      <c r="F67913">
        <v>0.98699999999999999</v>
      </c>
      <c r="G67913">
        <v>37.435445299999998</v>
      </c>
      <c r="H67913">
        <v>-77.653940500000004</v>
      </c>
      <c r="I67913" s="1" t="s">
        <v>10</v>
      </c>
    </row>
    <row r="67914" spans="1:9" x14ac:dyDescent="0.35">
      <c r="A67914" s="1" t="s">
        <v>56</v>
      </c>
      <c r="B67914">
        <v>51041100915</v>
      </c>
      <c r="C67914">
        <v>5076348</v>
      </c>
      <c r="D67914">
        <v>10350</v>
      </c>
      <c r="E67914">
        <v>1.96</v>
      </c>
      <c r="F67914">
        <v>4.0000000000000001E-3</v>
      </c>
      <c r="G67914">
        <v>37.511956300000001</v>
      </c>
      <c r="H67914">
        <v>-77.634855400000006</v>
      </c>
      <c r="I67914" s="1" t="s">
        <v>10</v>
      </c>
    </row>
    <row r="67915" spans="1:9" x14ac:dyDescent="0.35">
      <c r="A67915" s="1" t="s">
        <v>56</v>
      </c>
      <c r="B67915">
        <v>51041100919</v>
      </c>
      <c r="C67915">
        <v>14419892</v>
      </c>
      <c r="D67915">
        <v>27671</v>
      </c>
      <c r="E67915">
        <v>5.5679999999999996</v>
      </c>
      <c r="F67915">
        <v>1.0999999999999999E-2</v>
      </c>
      <c r="G67915">
        <v>37.448188100000003</v>
      </c>
      <c r="H67915">
        <v>-77.614918200000005</v>
      </c>
      <c r="I67915" s="1" t="s">
        <v>10</v>
      </c>
    </row>
    <row r="67916" spans="1:9" x14ac:dyDescent="0.35">
      <c r="A67916" s="1" t="s">
        <v>56</v>
      </c>
      <c r="B67916">
        <v>51041100920</v>
      </c>
      <c r="C67916">
        <v>3274169</v>
      </c>
      <c r="D67916">
        <v>0</v>
      </c>
      <c r="E67916">
        <v>1.264</v>
      </c>
      <c r="F67916">
        <v>0</v>
      </c>
      <c r="G67916">
        <v>37.512488300000001</v>
      </c>
      <c r="H67916">
        <v>-77.602471199999997</v>
      </c>
      <c r="I67916" s="1" t="s">
        <v>10</v>
      </c>
    </row>
    <row r="67917" spans="1:9" x14ac:dyDescent="0.35">
      <c r="A67917" s="1" t="s">
        <v>56</v>
      </c>
      <c r="B67917">
        <v>51041100921</v>
      </c>
      <c r="C67917">
        <v>3738270</v>
      </c>
      <c r="D67917">
        <v>10697</v>
      </c>
      <c r="E67917">
        <v>1.4430000000000001</v>
      </c>
      <c r="F67917">
        <v>4.0000000000000001E-3</v>
      </c>
      <c r="G67917">
        <v>37.519939000000001</v>
      </c>
      <c r="H67917">
        <v>-77.586321600000005</v>
      </c>
      <c r="I67917" s="1" t="s">
        <v>10</v>
      </c>
    </row>
    <row r="67918" spans="1:9" x14ac:dyDescent="0.35">
      <c r="A67918" s="1" t="s">
        <v>56</v>
      </c>
      <c r="B67918">
        <v>51041100922</v>
      </c>
      <c r="C67918">
        <v>6557349</v>
      </c>
      <c r="D67918">
        <v>0</v>
      </c>
      <c r="E67918">
        <v>2.532</v>
      </c>
      <c r="F67918">
        <v>0</v>
      </c>
      <c r="G67918">
        <v>37.496515100000003</v>
      </c>
      <c r="H67918">
        <v>-77.585242600000001</v>
      </c>
      <c r="I67918" s="1" t="s">
        <v>10</v>
      </c>
    </row>
    <row r="67919" spans="1:9" x14ac:dyDescent="0.35">
      <c r="A67919" s="1" t="s">
        <v>56</v>
      </c>
      <c r="B67919">
        <v>51041100923</v>
      </c>
      <c r="C67919">
        <v>3219520</v>
      </c>
      <c r="D67919">
        <v>0</v>
      </c>
      <c r="E67919">
        <v>1.2430000000000001</v>
      </c>
      <c r="F67919">
        <v>0</v>
      </c>
      <c r="G67919">
        <v>37.486264300000002</v>
      </c>
      <c r="H67919">
        <v>-77.559063100000003</v>
      </c>
      <c r="I67919" s="1" t="s">
        <v>10</v>
      </c>
    </row>
    <row r="67920" spans="1:9" x14ac:dyDescent="0.35">
      <c r="A67920" s="1" t="s">
        <v>56</v>
      </c>
      <c r="B67920">
        <v>51041100924</v>
      </c>
      <c r="C67920">
        <v>12666758</v>
      </c>
      <c r="D67920">
        <v>60835</v>
      </c>
      <c r="E67920">
        <v>4.891</v>
      </c>
      <c r="F67920">
        <v>2.3E-2</v>
      </c>
      <c r="G67920">
        <v>37.522453200000001</v>
      </c>
      <c r="H67920">
        <v>-77.690738600000003</v>
      </c>
      <c r="I67920" s="1" t="s">
        <v>10</v>
      </c>
    </row>
    <row r="67921" spans="1:9" x14ac:dyDescent="0.35">
      <c r="A67921" s="1" t="s">
        <v>56</v>
      </c>
      <c r="B67921">
        <v>51041100926</v>
      </c>
      <c r="C67921">
        <v>15495312</v>
      </c>
      <c r="D67921">
        <v>125265</v>
      </c>
      <c r="E67921">
        <v>5.9829999999999997</v>
      </c>
      <c r="F67921">
        <v>4.8000000000000001E-2</v>
      </c>
      <c r="G67921">
        <v>37.539006700000002</v>
      </c>
      <c r="H67921">
        <v>-77.6258859</v>
      </c>
      <c r="I67921" s="1" t="s">
        <v>10</v>
      </c>
    </row>
    <row r="67922" spans="1:9" x14ac:dyDescent="0.35">
      <c r="A67922" s="1" t="s">
        <v>56</v>
      </c>
      <c r="B67922">
        <v>51041100927</v>
      </c>
      <c r="C67922">
        <v>26295345</v>
      </c>
      <c r="D67922">
        <v>612329</v>
      </c>
      <c r="E67922">
        <v>10.153</v>
      </c>
      <c r="F67922">
        <v>0.23599999999999999</v>
      </c>
      <c r="G67922">
        <v>37.470189699999999</v>
      </c>
      <c r="H67922">
        <v>-77.703544600000001</v>
      </c>
      <c r="I67922" s="1" t="s">
        <v>10</v>
      </c>
    </row>
    <row r="67923" spans="1:9" x14ac:dyDescent="0.35">
      <c r="A67923" s="1" t="s">
        <v>56</v>
      </c>
      <c r="B67923">
        <v>51041100928</v>
      </c>
      <c r="C67923">
        <v>19883241</v>
      </c>
      <c r="D67923">
        <v>48635</v>
      </c>
      <c r="E67923">
        <v>7.6769999999999996</v>
      </c>
      <c r="F67923">
        <v>1.9E-2</v>
      </c>
      <c r="G67923">
        <v>37.484210099999999</v>
      </c>
      <c r="H67923">
        <v>-77.678989900000005</v>
      </c>
      <c r="I67923" s="1" t="s">
        <v>10</v>
      </c>
    </row>
    <row r="67924" spans="1:9" x14ac:dyDescent="0.35">
      <c r="A67924" s="1" t="s">
        <v>56</v>
      </c>
      <c r="B67924">
        <v>51041100929</v>
      </c>
      <c r="C67924">
        <v>7622469</v>
      </c>
      <c r="D67924">
        <v>118239</v>
      </c>
      <c r="E67924">
        <v>2.9430000000000001</v>
      </c>
      <c r="F67924">
        <v>4.5999999999999999E-2</v>
      </c>
      <c r="G67924">
        <v>37.472786399999997</v>
      </c>
      <c r="H67924">
        <v>-77.642185699999999</v>
      </c>
      <c r="I67924" s="1" t="s">
        <v>10</v>
      </c>
    </row>
    <row r="67925" spans="1:9" x14ac:dyDescent="0.35">
      <c r="A67925" s="1" t="s">
        <v>56</v>
      </c>
      <c r="B67925">
        <v>51041100930</v>
      </c>
      <c r="C67925">
        <v>3552461</v>
      </c>
      <c r="D67925">
        <v>52632</v>
      </c>
      <c r="E67925">
        <v>1.3720000000000001</v>
      </c>
      <c r="F67925">
        <v>0.02</v>
      </c>
      <c r="G67925">
        <v>37.488689800000003</v>
      </c>
      <c r="H67925">
        <v>-77.6346609</v>
      </c>
      <c r="I67925" s="1" t="s">
        <v>10</v>
      </c>
    </row>
    <row r="67926" spans="1:9" x14ac:dyDescent="0.35">
      <c r="A67926" s="1" t="s">
        <v>56</v>
      </c>
      <c r="B67926">
        <v>51041100931</v>
      </c>
      <c r="C67926">
        <v>8610866</v>
      </c>
      <c r="D67926">
        <v>0</v>
      </c>
      <c r="E67926">
        <v>3.3250000000000002</v>
      </c>
      <c r="F67926">
        <v>0</v>
      </c>
      <c r="G67926">
        <v>37.488044000000002</v>
      </c>
      <c r="H67926">
        <v>-77.614098200000001</v>
      </c>
      <c r="I67926" s="1" t="s">
        <v>10</v>
      </c>
    </row>
    <row r="67927" spans="1:9" x14ac:dyDescent="0.35">
      <c r="A67927" s="1" t="s">
        <v>56</v>
      </c>
      <c r="B67927">
        <v>51041100932</v>
      </c>
      <c r="C67927">
        <v>2828105</v>
      </c>
      <c r="D67927">
        <v>0</v>
      </c>
      <c r="E67927">
        <v>1.0920000000000001</v>
      </c>
      <c r="F67927">
        <v>0</v>
      </c>
      <c r="G67927">
        <v>37.468623999999998</v>
      </c>
      <c r="H67927">
        <v>-77.611234899999999</v>
      </c>
      <c r="I67927" s="1" t="s">
        <v>10</v>
      </c>
    </row>
    <row r="67928" spans="1:9" x14ac:dyDescent="0.35">
      <c r="A67928" s="1" t="s">
        <v>56</v>
      </c>
      <c r="B67928">
        <v>51041100933</v>
      </c>
      <c r="C67928">
        <v>2903720</v>
      </c>
      <c r="D67928">
        <v>42512</v>
      </c>
      <c r="E67928">
        <v>1.121</v>
      </c>
      <c r="F67928">
        <v>1.6E-2</v>
      </c>
      <c r="G67928">
        <v>37.418721900000001</v>
      </c>
      <c r="H67928">
        <v>-77.619394</v>
      </c>
      <c r="I67928" s="1" t="s">
        <v>10</v>
      </c>
    </row>
    <row r="67929" spans="1:9" x14ac:dyDescent="0.35">
      <c r="A67929" s="1" t="s">
        <v>56</v>
      </c>
      <c r="B67929">
        <v>51041100934</v>
      </c>
      <c r="C67929">
        <v>6924425</v>
      </c>
      <c r="D67929">
        <v>7603</v>
      </c>
      <c r="E67929">
        <v>2.6739999999999999</v>
      </c>
      <c r="F67929">
        <v>3.0000000000000001E-3</v>
      </c>
      <c r="G67929">
        <v>37.423939599999997</v>
      </c>
      <c r="H67929">
        <v>-77.595933500000001</v>
      </c>
      <c r="I67929" s="1" t="s">
        <v>10</v>
      </c>
    </row>
    <row r="67930" spans="1:9" x14ac:dyDescent="0.35">
      <c r="A67930" s="1" t="s">
        <v>56</v>
      </c>
      <c r="B67930">
        <v>51041100935</v>
      </c>
      <c r="C67930">
        <v>7472361</v>
      </c>
      <c r="D67930">
        <v>35201</v>
      </c>
      <c r="E67930">
        <v>2.8849999999999998</v>
      </c>
      <c r="F67930">
        <v>1.4E-2</v>
      </c>
      <c r="G67930">
        <v>37.5382988</v>
      </c>
      <c r="H67930">
        <v>-77.656840000000003</v>
      </c>
      <c r="I67930" s="1" t="s">
        <v>10</v>
      </c>
    </row>
    <row r="67931" spans="1:9" x14ac:dyDescent="0.35">
      <c r="A67931" s="1" t="s">
        <v>56</v>
      </c>
      <c r="B67931">
        <v>51041100936</v>
      </c>
      <c r="C67931">
        <v>6558651</v>
      </c>
      <c r="D67931">
        <v>164025</v>
      </c>
      <c r="E67931">
        <v>2.532</v>
      </c>
      <c r="F67931">
        <v>6.3E-2</v>
      </c>
      <c r="G67931">
        <v>37.520743299999999</v>
      </c>
      <c r="H67931">
        <v>-77.632762700000001</v>
      </c>
      <c r="I67931" s="1" t="s">
        <v>10</v>
      </c>
    </row>
    <row r="67932" spans="1:9" x14ac:dyDescent="0.35">
      <c r="A67932" s="1" t="s">
        <v>56</v>
      </c>
      <c r="B67932">
        <v>51041101003</v>
      </c>
      <c r="C67932">
        <v>116961644</v>
      </c>
      <c r="D67932">
        <v>1892001</v>
      </c>
      <c r="E67932">
        <v>45.158999999999999</v>
      </c>
      <c r="F67932">
        <v>0.73099999999999998</v>
      </c>
      <c r="G67932">
        <v>37.422080399999999</v>
      </c>
      <c r="H67932">
        <v>-77.781370300000006</v>
      </c>
      <c r="I67932" s="1" t="s">
        <v>10</v>
      </c>
    </row>
    <row r="67933" spans="1:9" x14ac:dyDescent="0.35">
      <c r="A67933" s="1" t="s">
        <v>56</v>
      </c>
      <c r="B67933">
        <v>51041101004</v>
      </c>
      <c r="C67933">
        <v>147020725</v>
      </c>
      <c r="D67933">
        <v>3155849</v>
      </c>
      <c r="E67933">
        <v>56.765000000000001</v>
      </c>
      <c r="F67933">
        <v>1.218</v>
      </c>
      <c r="G67933">
        <v>37.337710100000002</v>
      </c>
      <c r="H67933">
        <v>-77.742996700000006</v>
      </c>
      <c r="I67933" s="1" t="s">
        <v>10</v>
      </c>
    </row>
    <row r="67934" spans="1:9" x14ac:dyDescent="0.35">
      <c r="A67934" s="1" t="s">
        <v>56</v>
      </c>
      <c r="B67934">
        <v>51041101007</v>
      </c>
      <c r="C67934">
        <v>6861397</v>
      </c>
      <c r="D67934">
        <v>2589428</v>
      </c>
      <c r="E67934">
        <v>2.649</v>
      </c>
      <c r="F67934">
        <v>1</v>
      </c>
      <c r="G67934">
        <v>37.420090199999997</v>
      </c>
      <c r="H67934">
        <v>-77.677217900000002</v>
      </c>
      <c r="I67934" s="1" t="s">
        <v>10</v>
      </c>
    </row>
    <row r="67935" spans="1:9" x14ac:dyDescent="0.35">
      <c r="A67935" s="1" t="s">
        <v>56</v>
      </c>
      <c r="B67935">
        <v>51041101008</v>
      </c>
      <c r="C67935">
        <v>6632980</v>
      </c>
      <c r="D67935">
        <v>17676</v>
      </c>
      <c r="E67935">
        <v>2.5609999999999999</v>
      </c>
      <c r="F67935">
        <v>7.0000000000000001E-3</v>
      </c>
      <c r="G67935">
        <v>37.415477000000003</v>
      </c>
      <c r="H67935">
        <v>-77.703012000000001</v>
      </c>
      <c r="I67935" s="1" t="s">
        <v>10</v>
      </c>
    </row>
    <row r="67936" spans="1:9" x14ac:dyDescent="0.35">
      <c r="A67936" s="1" t="s">
        <v>56</v>
      </c>
      <c r="B67936">
        <v>51041101009</v>
      </c>
      <c r="C67936">
        <v>15710828</v>
      </c>
      <c r="D67936">
        <v>179719</v>
      </c>
      <c r="E67936">
        <v>6.0659999999999998</v>
      </c>
      <c r="F67936">
        <v>6.9000000000000006E-2</v>
      </c>
      <c r="G67936">
        <v>37.384489700000003</v>
      </c>
      <c r="H67936">
        <v>-77.699051499999996</v>
      </c>
      <c r="I67936" s="1" t="s">
        <v>10</v>
      </c>
    </row>
    <row r="67937" spans="1:9" x14ac:dyDescent="0.35">
      <c r="A67937" s="1" t="s">
        <v>56</v>
      </c>
      <c r="B67937">
        <v>51041101010</v>
      </c>
      <c r="C67937">
        <v>20001906</v>
      </c>
      <c r="D67937">
        <v>131309</v>
      </c>
      <c r="E67937">
        <v>7.7229999999999999</v>
      </c>
      <c r="F67937">
        <v>5.0999999999999997E-2</v>
      </c>
      <c r="G67937">
        <v>37.372315399999998</v>
      </c>
      <c r="H67937">
        <v>-77.647512000000006</v>
      </c>
      <c r="I67937" s="1" t="s">
        <v>10</v>
      </c>
    </row>
    <row r="67938" spans="1:9" x14ac:dyDescent="0.35">
      <c r="A67938" s="1" t="s">
        <v>56</v>
      </c>
      <c r="B67938">
        <v>51041101011</v>
      </c>
      <c r="C67938">
        <v>2581808</v>
      </c>
      <c r="D67938">
        <v>0</v>
      </c>
      <c r="E67938">
        <v>0.997</v>
      </c>
      <c r="F67938">
        <v>0</v>
      </c>
      <c r="G67938">
        <v>37.394657799999997</v>
      </c>
      <c r="H67938">
        <v>-77.655334800000006</v>
      </c>
      <c r="I67938" s="1" t="s">
        <v>10</v>
      </c>
    </row>
    <row r="67939" spans="1:9" x14ac:dyDescent="0.35">
      <c r="A67939" s="1" t="s">
        <v>56</v>
      </c>
      <c r="B67939">
        <v>51041101012</v>
      </c>
      <c r="C67939">
        <v>6169418</v>
      </c>
      <c r="D67939">
        <v>28503</v>
      </c>
      <c r="E67939">
        <v>2.3820000000000001</v>
      </c>
      <c r="F67939">
        <v>1.0999999999999999E-2</v>
      </c>
      <c r="G67939">
        <v>37.409651199999999</v>
      </c>
      <c r="H67939">
        <v>-77.633855600000004</v>
      </c>
      <c r="I67939" s="1" t="s">
        <v>10</v>
      </c>
    </row>
    <row r="67940" spans="1:9" x14ac:dyDescent="0.35">
      <c r="A67940" s="1" t="s">
        <v>56</v>
      </c>
      <c r="B67940">
        <v>51041101013</v>
      </c>
      <c r="C67940">
        <v>11511088</v>
      </c>
      <c r="D67940">
        <v>120071</v>
      </c>
      <c r="E67940">
        <v>4.444</v>
      </c>
      <c r="F67940">
        <v>4.5999999999999999E-2</v>
      </c>
      <c r="G67940">
        <v>37.395647799999999</v>
      </c>
      <c r="H67940">
        <v>-77.626520799999994</v>
      </c>
      <c r="I67940" s="1" t="s">
        <v>10</v>
      </c>
    </row>
    <row r="67941" spans="1:9" x14ac:dyDescent="0.35">
      <c r="A67941" s="1" t="s">
        <v>56</v>
      </c>
      <c r="B67941">
        <v>51043010100</v>
      </c>
      <c r="C67941">
        <v>182201316</v>
      </c>
      <c r="D67941">
        <v>1156268</v>
      </c>
      <c r="E67941">
        <v>70.347999999999999</v>
      </c>
      <c r="F67941">
        <v>0.44600000000000001</v>
      </c>
      <c r="G67941">
        <v>39.174034900000002</v>
      </c>
      <c r="H67941">
        <v>-77.975668400000004</v>
      </c>
      <c r="I67941" s="1" t="s">
        <v>10</v>
      </c>
    </row>
    <row r="67942" spans="1:9" x14ac:dyDescent="0.35">
      <c r="A67942" s="1" t="s">
        <v>56</v>
      </c>
      <c r="B67942">
        <v>51043010200</v>
      </c>
      <c r="C67942">
        <v>161803842</v>
      </c>
      <c r="D67942">
        <v>1490423</v>
      </c>
      <c r="E67942">
        <v>62.472999999999999</v>
      </c>
      <c r="F67942">
        <v>0.57499999999999996</v>
      </c>
      <c r="G67942">
        <v>39.076555300000003</v>
      </c>
      <c r="H67942">
        <v>-78.062580100000005</v>
      </c>
      <c r="I67942" s="1" t="s">
        <v>10</v>
      </c>
    </row>
    <row r="67943" spans="1:9" x14ac:dyDescent="0.35">
      <c r="A67943" s="1" t="s">
        <v>56</v>
      </c>
      <c r="B67943">
        <v>51043010300</v>
      </c>
      <c r="C67943">
        <v>111658990</v>
      </c>
      <c r="D67943">
        <v>3043919</v>
      </c>
      <c r="E67943">
        <v>43.112000000000002</v>
      </c>
      <c r="F67943">
        <v>1.175</v>
      </c>
      <c r="G67943">
        <v>39.070576199999998</v>
      </c>
      <c r="H67943">
        <v>-77.9404684</v>
      </c>
      <c r="I67943" s="1" t="s">
        <v>10</v>
      </c>
    </row>
    <row r="67944" spans="1:9" x14ac:dyDescent="0.35">
      <c r="A67944" s="1" t="s">
        <v>56</v>
      </c>
      <c r="B67944">
        <v>51045050100</v>
      </c>
      <c r="C67944">
        <v>849770459</v>
      </c>
      <c r="D67944">
        <v>2793174</v>
      </c>
      <c r="E67944">
        <v>328.09800000000001</v>
      </c>
      <c r="F67944">
        <v>1.0780000000000001</v>
      </c>
      <c r="G67944">
        <v>37.473603099999998</v>
      </c>
      <c r="H67944">
        <v>-80.231050699999997</v>
      </c>
      <c r="I67944" s="1" t="s">
        <v>10</v>
      </c>
    </row>
    <row r="67945" spans="1:9" x14ac:dyDescent="0.35">
      <c r="A67945" s="1" t="s">
        <v>56</v>
      </c>
      <c r="B67945">
        <v>51047930101</v>
      </c>
      <c r="C67945">
        <v>60171024</v>
      </c>
      <c r="D67945">
        <v>349285</v>
      </c>
      <c r="E67945">
        <v>23.231999999999999</v>
      </c>
      <c r="F67945">
        <v>0.13500000000000001</v>
      </c>
      <c r="G67945">
        <v>38.539853600000001</v>
      </c>
      <c r="H67945">
        <v>-78.012293700000001</v>
      </c>
      <c r="I67945" s="1" t="s">
        <v>10</v>
      </c>
    </row>
    <row r="67946" spans="1:9" x14ac:dyDescent="0.35">
      <c r="A67946" s="1" t="s">
        <v>56</v>
      </c>
      <c r="B67946">
        <v>51047930102</v>
      </c>
      <c r="C67946">
        <v>189938250</v>
      </c>
      <c r="D67946">
        <v>1651317</v>
      </c>
      <c r="E67946">
        <v>73.335999999999999</v>
      </c>
      <c r="F67946">
        <v>0.63800000000000001</v>
      </c>
      <c r="G67946">
        <v>38.6056758</v>
      </c>
      <c r="H67946">
        <v>-77.946483700000002</v>
      </c>
      <c r="I67946" s="1" t="s">
        <v>10</v>
      </c>
    </row>
    <row r="67947" spans="1:9" x14ac:dyDescent="0.35">
      <c r="A67947" s="1" t="s">
        <v>56</v>
      </c>
      <c r="B67947">
        <v>51047930201</v>
      </c>
      <c r="C67947">
        <v>24365470</v>
      </c>
      <c r="D67947">
        <v>1013404</v>
      </c>
      <c r="E67947">
        <v>9.4079999999999995</v>
      </c>
      <c r="F67947">
        <v>0.39100000000000001</v>
      </c>
      <c r="G67947">
        <v>38.476236999999998</v>
      </c>
      <c r="H67947">
        <v>-78.044639000000004</v>
      </c>
      <c r="I67947" s="1" t="s">
        <v>10</v>
      </c>
    </row>
    <row r="67948" spans="1:9" x14ac:dyDescent="0.35">
      <c r="A67948" s="1" t="s">
        <v>56</v>
      </c>
      <c r="B67948">
        <v>51047930202</v>
      </c>
      <c r="C67948">
        <v>145318095</v>
      </c>
      <c r="D67948">
        <v>1271946</v>
      </c>
      <c r="E67948">
        <v>56.107999999999997</v>
      </c>
      <c r="F67948">
        <v>0.49099999999999999</v>
      </c>
      <c r="G67948">
        <v>38.512382600000002</v>
      </c>
      <c r="H67948">
        <v>-78.1122668</v>
      </c>
      <c r="I67948" s="1" t="s">
        <v>10</v>
      </c>
    </row>
    <row r="67949" spans="1:9" x14ac:dyDescent="0.35">
      <c r="A67949" s="1" t="s">
        <v>56</v>
      </c>
      <c r="B67949">
        <v>51047930300</v>
      </c>
      <c r="C67949">
        <v>18549931</v>
      </c>
      <c r="D67949">
        <v>77121</v>
      </c>
      <c r="E67949">
        <v>7.1619999999999999</v>
      </c>
      <c r="F67949">
        <v>0.03</v>
      </c>
      <c r="G67949">
        <v>38.489513899999999</v>
      </c>
      <c r="H67949">
        <v>-77.963286199999999</v>
      </c>
      <c r="I67949" s="1" t="s">
        <v>10</v>
      </c>
    </row>
    <row r="67950" spans="1:9" x14ac:dyDescent="0.35">
      <c r="A67950" s="1" t="s">
        <v>56</v>
      </c>
      <c r="B67950">
        <v>51047930400</v>
      </c>
      <c r="C67950">
        <v>320226622</v>
      </c>
      <c r="D67950">
        <v>3342978</v>
      </c>
      <c r="E67950">
        <v>123.64</v>
      </c>
      <c r="F67950">
        <v>1.2909999999999999</v>
      </c>
      <c r="G67950">
        <v>38.445631499999998</v>
      </c>
      <c r="H67950">
        <v>-77.836137899999997</v>
      </c>
      <c r="I67950" s="1" t="s">
        <v>10</v>
      </c>
    </row>
    <row r="67951" spans="1:9" x14ac:dyDescent="0.35">
      <c r="A67951" s="1" t="s">
        <v>56</v>
      </c>
      <c r="B67951">
        <v>51047930501</v>
      </c>
      <c r="C67951">
        <v>135615386</v>
      </c>
      <c r="D67951">
        <v>792586</v>
      </c>
      <c r="E67951">
        <v>52.360999999999997</v>
      </c>
      <c r="F67951">
        <v>0.30599999999999999</v>
      </c>
      <c r="G67951">
        <v>38.362103300000001</v>
      </c>
      <c r="H67951">
        <v>-78.068436700000007</v>
      </c>
      <c r="I67951" s="1" t="s">
        <v>10</v>
      </c>
    </row>
    <row r="67952" spans="1:9" x14ac:dyDescent="0.35">
      <c r="A67952" s="1" t="s">
        <v>56</v>
      </c>
      <c r="B67952">
        <v>51047930502</v>
      </c>
      <c r="C67952">
        <v>87904386</v>
      </c>
      <c r="D67952">
        <v>506503</v>
      </c>
      <c r="E67952">
        <v>33.94</v>
      </c>
      <c r="F67952">
        <v>0.19600000000000001</v>
      </c>
      <c r="G67952">
        <v>38.421121300000003</v>
      </c>
      <c r="H67952">
        <v>-77.964137500000007</v>
      </c>
      <c r="I67952" s="1" t="s">
        <v>10</v>
      </c>
    </row>
    <row r="67953" spans="1:9" x14ac:dyDescent="0.35">
      <c r="A67953" s="1" t="s">
        <v>56</v>
      </c>
      <c r="B67953">
        <v>51049930100</v>
      </c>
      <c r="C67953">
        <v>564262896</v>
      </c>
      <c r="D67953">
        <v>4339460</v>
      </c>
      <c r="E67953">
        <v>217.863</v>
      </c>
      <c r="F67953">
        <v>1.675</v>
      </c>
      <c r="G67953">
        <v>37.536277699999999</v>
      </c>
      <c r="H67953">
        <v>-78.202218700000003</v>
      </c>
      <c r="I67953" s="1" t="s">
        <v>10</v>
      </c>
    </row>
    <row r="67954" spans="1:9" x14ac:dyDescent="0.35">
      <c r="A67954" s="1" t="s">
        <v>56</v>
      </c>
      <c r="B67954">
        <v>51049930200</v>
      </c>
      <c r="C67954">
        <v>206262997</v>
      </c>
      <c r="D67954">
        <v>1578373</v>
      </c>
      <c r="E67954">
        <v>79.638999999999996</v>
      </c>
      <c r="F67954">
        <v>0.60899999999999999</v>
      </c>
      <c r="G67954">
        <v>37.432851999999997</v>
      </c>
      <c r="H67954">
        <v>-78.344565900000006</v>
      </c>
      <c r="I67954" s="1" t="s">
        <v>10</v>
      </c>
    </row>
    <row r="67955" spans="1:9" x14ac:dyDescent="0.35">
      <c r="A67955" s="1" t="s">
        <v>56</v>
      </c>
      <c r="B67955">
        <v>51051040100</v>
      </c>
      <c r="C67955">
        <v>186544295</v>
      </c>
      <c r="D67955">
        <v>3157733</v>
      </c>
      <c r="E67955">
        <v>72.025000000000006</v>
      </c>
      <c r="F67955">
        <v>1.2190000000000001</v>
      </c>
      <c r="G67955">
        <v>37.2159002</v>
      </c>
      <c r="H67955">
        <v>-82.286741000000006</v>
      </c>
      <c r="I67955" s="1" t="s">
        <v>10</v>
      </c>
    </row>
    <row r="67956" spans="1:9" x14ac:dyDescent="0.35">
      <c r="A67956" s="1" t="s">
        <v>56</v>
      </c>
      <c r="B67956">
        <v>51051040200</v>
      </c>
      <c r="C67956">
        <v>125650921</v>
      </c>
      <c r="D67956">
        <v>2735620</v>
      </c>
      <c r="E67956">
        <v>48.514000000000003</v>
      </c>
      <c r="F67956">
        <v>1.056</v>
      </c>
      <c r="G67956">
        <v>37.201024599999997</v>
      </c>
      <c r="H67956">
        <v>-82.471455599999999</v>
      </c>
      <c r="I67956" s="1" t="s">
        <v>10</v>
      </c>
    </row>
    <row r="67957" spans="1:9" x14ac:dyDescent="0.35">
      <c r="A67957" s="1" t="s">
        <v>56</v>
      </c>
      <c r="B67957">
        <v>51051040300</v>
      </c>
      <c r="C67957">
        <v>195232661</v>
      </c>
      <c r="D67957">
        <v>1881840</v>
      </c>
      <c r="E67957">
        <v>75.38</v>
      </c>
      <c r="F67957">
        <v>0.72699999999999998</v>
      </c>
      <c r="G67957">
        <v>37.114209899999999</v>
      </c>
      <c r="H67957">
        <v>-82.422879899999998</v>
      </c>
      <c r="I67957" s="1" t="s">
        <v>10</v>
      </c>
    </row>
    <row r="67958" spans="1:9" x14ac:dyDescent="0.35">
      <c r="A67958" s="1" t="s">
        <v>56</v>
      </c>
      <c r="B67958">
        <v>51051040400</v>
      </c>
      <c r="C67958">
        <v>348435145</v>
      </c>
      <c r="D67958">
        <v>303920</v>
      </c>
      <c r="E67958">
        <v>134.53200000000001</v>
      </c>
      <c r="F67958">
        <v>0.11700000000000001</v>
      </c>
      <c r="G67958">
        <v>37.059201299999998</v>
      </c>
      <c r="H67958">
        <v>-82.297935800000005</v>
      </c>
      <c r="I67958" s="1" t="s">
        <v>10</v>
      </c>
    </row>
    <row r="67959" spans="1:9" x14ac:dyDescent="0.35">
      <c r="A67959" s="1" t="s">
        <v>56</v>
      </c>
      <c r="B67959">
        <v>51053840100</v>
      </c>
      <c r="C67959">
        <v>608791796</v>
      </c>
      <c r="D67959">
        <v>1398976</v>
      </c>
      <c r="E67959">
        <v>235.05600000000001</v>
      </c>
      <c r="F67959">
        <v>0.54</v>
      </c>
      <c r="G67959">
        <v>37.029237999999999</v>
      </c>
      <c r="H67959">
        <v>-77.695015499999997</v>
      </c>
      <c r="I67959" s="1" t="s">
        <v>10</v>
      </c>
    </row>
    <row r="67960" spans="1:9" x14ac:dyDescent="0.35">
      <c r="A67960" s="1" t="s">
        <v>56</v>
      </c>
      <c r="B67960">
        <v>51053840200</v>
      </c>
      <c r="C67960">
        <v>181757071</v>
      </c>
      <c r="D67960">
        <v>4753854</v>
      </c>
      <c r="E67960">
        <v>70.177000000000007</v>
      </c>
      <c r="F67960">
        <v>1.835</v>
      </c>
      <c r="G67960">
        <v>37.188922099999999</v>
      </c>
      <c r="H67960">
        <v>-77.626307299999993</v>
      </c>
      <c r="I67960" s="1" t="s">
        <v>10</v>
      </c>
    </row>
    <row r="67961" spans="1:9" x14ac:dyDescent="0.35">
      <c r="A67961" s="1" t="s">
        <v>56</v>
      </c>
      <c r="B67961">
        <v>51053840300</v>
      </c>
      <c r="C67961">
        <v>16927397</v>
      </c>
      <c r="D67961">
        <v>562087</v>
      </c>
      <c r="E67961">
        <v>6.5359999999999996</v>
      </c>
      <c r="F67961">
        <v>0.217</v>
      </c>
      <c r="G67961">
        <v>37.204210099999997</v>
      </c>
      <c r="H67961">
        <v>-77.490915799999996</v>
      </c>
      <c r="I67961" s="1" t="s">
        <v>10</v>
      </c>
    </row>
    <row r="67962" spans="1:9" x14ac:dyDescent="0.35">
      <c r="A67962" s="1" t="s">
        <v>56</v>
      </c>
      <c r="B67962">
        <v>51053840400</v>
      </c>
      <c r="C67962">
        <v>5222813</v>
      </c>
      <c r="D67962">
        <v>121744</v>
      </c>
      <c r="E67962">
        <v>2.0169999999999999</v>
      </c>
      <c r="F67962">
        <v>4.7E-2</v>
      </c>
      <c r="G67962">
        <v>37.213851300000002</v>
      </c>
      <c r="H67962">
        <v>-77.453450099999998</v>
      </c>
      <c r="I67962" s="1" t="s">
        <v>10</v>
      </c>
    </row>
    <row r="67963" spans="1:9" x14ac:dyDescent="0.35">
      <c r="A67963" s="1" t="s">
        <v>56</v>
      </c>
      <c r="B67963">
        <v>51053840500</v>
      </c>
      <c r="C67963">
        <v>68863850</v>
      </c>
      <c r="D67963">
        <v>549716</v>
      </c>
      <c r="E67963">
        <v>26.588000000000001</v>
      </c>
      <c r="F67963">
        <v>0.21199999999999999</v>
      </c>
      <c r="G67963">
        <v>37.163075399999997</v>
      </c>
      <c r="H67963">
        <v>-77.467321799999993</v>
      </c>
      <c r="I67963" s="1" t="s">
        <v>10</v>
      </c>
    </row>
    <row r="67964" spans="1:9" x14ac:dyDescent="0.35">
      <c r="A67964" s="1" t="s">
        <v>56</v>
      </c>
      <c r="B67964">
        <v>51053840600</v>
      </c>
      <c r="C67964">
        <v>371011429</v>
      </c>
      <c r="D67964">
        <v>1137620</v>
      </c>
      <c r="E67964">
        <v>143.24799999999999</v>
      </c>
      <c r="F67964">
        <v>0.439</v>
      </c>
      <c r="G67964">
        <v>37.074758699999997</v>
      </c>
      <c r="H67964">
        <v>-77.521409000000006</v>
      </c>
      <c r="I67964" s="1" t="s">
        <v>10</v>
      </c>
    </row>
    <row r="67965" spans="1:9" x14ac:dyDescent="0.35">
      <c r="A67965" s="1" t="s">
        <v>56</v>
      </c>
      <c r="B67965">
        <v>51053980100</v>
      </c>
      <c r="C67965">
        <v>52479528</v>
      </c>
      <c r="D67965">
        <v>468269</v>
      </c>
      <c r="E67965">
        <v>20.262</v>
      </c>
      <c r="F67965">
        <v>0.18099999999999999</v>
      </c>
      <c r="G67965">
        <v>37.054014299999999</v>
      </c>
      <c r="H67965">
        <v>-77.880389600000001</v>
      </c>
      <c r="I67965" s="1" t="s">
        <v>10</v>
      </c>
    </row>
    <row r="67966" spans="1:9" x14ac:dyDescent="0.35">
      <c r="A67966" s="1" t="s">
        <v>56</v>
      </c>
      <c r="B67966">
        <v>51057950600</v>
      </c>
      <c r="C67966">
        <v>411681434</v>
      </c>
      <c r="D67966">
        <v>33088039</v>
      </c>
      <c r="E67966">
        <v>158.95099999999999</v>
      </c>
      <c r="F67966">
        <v>12.775</v>
      </c>
      <c r="G67966">
        <v>37.996872799999998</v>
      </c>
      <c r="H67966">
        <v>-77.023002500000004</v>
      </c>
      <c r="I67966" s="1" t="s">
        <v>10</v>
      </c>
    </row>
    <row r="67967" spans="1:9" x14ac:dyDescent="0.35">
      <c r="A67967" s="1" t="s">
        <v>56</v>
      </c>
      <c r="B67967">
        <v>51057950700</v>
      </c>
      <c r="C67967">
        <v>66353694</v>
      </c>
      <c r="D67967">
        <v>9121960</v>
      </c>
      <c r="E67967">
        <v>25.619</v>
      </c>
      <c r="F67967">
        <v>3.5219999999999998</v>
      </c>
      <c r="G67967">
        <v>37.919154200000001</v>
      </c>
      <c r="H67967">
        <v>-76.889560799999998</v>
      </c>
      <c r="I67967" s="1" t="s">
        <v>10</v>
      </c>
    </row>
    <row r="67968" spans="1:9" x14ac:dyDescent="0.35">
      <c r="A67968" s="1" t="s">
        <v>56</v>
      </c>
      <c r="B67968">
        <v>51057950800</v>
      </c>
      <c r="C67968">
        <v>187820201</v>
      </c>
      <c r="D67968">
        <v>32585285</v>
      </c>
      <c r="E67968">
        <v>72.518000000000001</v>
      </c>
      <c r="F67968">
        <v>12.581</v>
      </c>
      <c r="G67968">
        <v>37.823713099999999</v>
      </c>
      <c r="H67968">
        <v>-76.814529699999994</v>
      </c>
      <c r="I67968" s="1" t="s">
        <v>10</v>
      </c>
    </row>
    <row r="67969" spans="1:9" x14ac:dyDescent="0.35">
      <c r="A67969" s="1" t="s">
        <v>56</v>
      </c>
      <c r="B67969">
        <v>51059415100</v>
      </c>
      <c r="C67969">
        <v>2354870</v>
      </c>
      <c r="D67969">
        <v>6408</v>
      </c>
      <c r="E67969">
        <v>0.90900000000000003</v>
      </c>
      <c r="F67969">
        <v>2E-3</v>
      </c>
      <c r="G67969">
        <v>38.773751300000001</v>
      </c>
      <c r="H67969">
        <v>-77.071725499999999</v>
      </c>
      <c r="I67969" s="1" t="s">
        <v>10</v>
      </c>
    </row>
    <row r="67970" spans="1:9" x14ac:dyDescent="0.35">
      <c r="A67970" s="1" t="s">
        <v>56</v>
      </c>
      <c r="B67970">
        <v>51059415200</v>
      </c>
      <c r="C67970">
        <v>2776590</v>
      </c>
      <c r="D67970">
        <v>2262128</v>
      </c>
      <c r="E67970">
        <v>1.0720000000000001</v>
      </c>
      <c r="F67970">
        <v>0.873</v>
      </c>
      <c r="G67970">
        <v>38.776662999999999</v>
      </c>
      <c r="H67970">
        <v>-77.051610400000001</v>
      </c>
      <c r="I67970" s="1" t="s">
        <v>10</v>
      </c>
    </row>
    <row r="67971" spans="1:9" x14ac:dyDescent="0.35">
      <c r="A67971" s="1" t="s">
        <v>56</v>
      </c>
      <c r="B67971">
        <v>51059415300</v>
      </c>
      <c r="C67971">
        <v>2138926</v>
      </c>
      <c r="D67971">
        <v>0</v>
      </c>
      <c r="E67971">
        <v>0.82599999999999996</v>
      </c>
      <c r="F67971">
        <v>0</v>
      </c>
      <c r="G67971">
        <v>38.7668046</v>
      </c>
      <c r="H67971">
        <v>-77.069887800000004</v>
      </c>
      <c r="I67971" s="1" t="s">
        <v>10</v>
      </c>
    </row>
    <row r="67972" spans="1:9" x14ac:dyDescent="0.35">
      <c r="A67972" s="1" t="s">
        <v>56</v>
      </c>
      <c r="B67972">
        <v>51059415401</v>
      </c>
      <c r="C67972">
        <v>1602000</v>
      </c>
      <c r="D67972">
        <v>0</v>
      </c>
      <c r="E67972">
        <v>0.61899999999999999</v>
      </c>
      <c r="F67972">
        <v>0</v>
      </c>
      <c r="G67972">
        <v>38.756988200000002</v>
      </c>
      <c r="H67972">
        <v>-77.077975199999997</v>
      </c>
      <c r="I67972" s="1" t="s">
        <v>10</v>
      </c>
    </row>
    <row r="67973" spans="1:9" x14ac:dyDescent="0.35">
      <c r="A67973" s="1" t="s">
        <v>56</v>
      </c>
      <c r="B67973">
        <v>51059415402</v>
      </c>
      <c r="C67973">
        <v>2388565</v>
      </c>
      <c r="D67973">
        <v>289</v>
      </c>
      <c r="E67973">
        <v>0.92200000000000004</v>
      </c>
      <c r="F67973">
        <v>0</v>
      </c>
      <c r="G67973">
        <v>38.750458899999998</v>
      </c>
      <c r="H67973">
        <v>-77.066103499999997</v>
      </c>
      <c r="I67973" s="1" t="s">
        <v>10</v>
      </c>
    </row>
    <row r="67974" spans="1:9" x14ac:dyDescent="0.35">
      <c r="A67974" s="1" t="s">
        <v>56</v>
      </c>
      <c r="B67974">
        <v>51059415500</v>
      </c>
      <c r="C67974">
        <v>3860276</v>
      </c>
      <c r="D67974">
        <v>25139</v>
      </c>
      <c r="E67974">
        <v>1.49</v>
      </c>
      <c r="F67974">
        <v>0.01</v>
      </c>
      <c r="G67974">
        <v>38.740742900000001</v>
      </c>
      <c r="H67974">
        <v>-77.0703824</v>
      </c>
      <c r="I67974" s="1" t="s">
        <v>10</v>
      </c>
    </row>
    <row r="67975" spans="1:9" x14ac:dyDescent="0.35">
      <c r="A67975" s="1" t="s">
        <v>56</v>
      </c>
      <c r="B67975">
        <v>51059415600</v>
      </c>
      <c r="C67975">
        <v>3703305</v>
      </c>
      <c r="D67975">
        <v>866128</v>
      </c>
      <c r="E67975">
        <v>1.43</v>
      </c>
      <c r="F67975">
        <v>0.33400000000000002</v>
      </c>
      <c r="G67975">
        <v>38.749198499999999</v>
      </c>
      <c r="H67975">
        <v>-77.049612699999997</v>
      </c>
      <c r="I67975" s="1" t="s">
        <v>10</v>
      </c>
    </row>
    <row r="67976" spans="1:9" x14ac:dyDescent="0.35">
      <c r="A67976" s="1" t="s">
        <v>56</v>
      </c>
      <c r="B67976">
        <v>51059415700</v>
      </c>
      <c r="C67976">
        <v>3465196</v>
      </c>
      <c r="D67976">
        <v>411</v>
      </c>
      <c r="E67976">
        <v>1.3380000000000001</v>
      </c>
      <c r="F67976">
        <v>0</v>
      </c>
      <c r="G67976">
        <v>38.721207100000001</v>
      </c>
      <c r="H67976">
        <v>-77.052750000000003</v>
      </c>
      <c r="I67976" s="1" t="s">
        <v>10</v>
      </c>
    </row>
    <row r="67977" spans="1:9" x14ac:dyDescent="0.35">
      <c r="A67977" s="1" t="s">
        <v>56</v>
      </c>
      <c r="B67977">
        <v>51059415800</v>
      </c>
      <c r="C67977">
        <v>3621590</v>
      </c>
      <c r="D67977">
        <v>177932</v>
      </c>
      <c r="E67977">
        <v>1.3979999999999999</v>
      </c>
      <c r="F67977">
        <v>6.9000000000000006E-2</v>
      </c>
      <c r="G67977">
        <v>38.723418000000002</v>
      </c>
      <c r="H67977">
        <v>-77.066408999999993</v>
      </c>
      <c r="I67977" s="1" t="s">
        <v>10</v>
      </c>
    </row>
    <row r="67978" spans="1:9" x14ac:dyDescent="0.35">
      <c r="A67978" s="1" t="s">
        <v>56</v>
      </c>
      <c r="B67978">
        <v>51059415900</v>
      </c>
      <c r="C67978">
        <v>4609589</v>
      </c>
      <c r="D67978">
        <v>261125</v>
      </c>
      <c r="E67978">
        <v>1.78</v>
      </c>
      <c r="F67978">
        <v>0.10100000000000001</v>
      </c>
      <c r="G67978">
        <v>38.718660100000001</v>
      </c>
      <c r="H67978">
        <v>-77.086363599999999</v>
      </c>
      <c r="I67978" s="1" t="s">
        <v>10</v>
      </c>
    </row>
    <row r="67979" spans="1:9" x14ac:dyDescent="0.35">
      <c r="A67979" s="1" t="s">
        <v>56</v>
      </c>
      <c r="B67979">
        <v>51059416000</v>
      </c>
      <c r="C67979">
        <v>3419533</v>
      </c>
      <c r="D67979">
        <v>2728</v>
      </c>
      <c r="E67979">
        <v>1.32</v>
      </c>
      <c r="F67979">
        <v>1E-3</v>
      </c>
      <c r="G67979">
        <v>38.723434099999999</v>
      </c>
      <c r="H67979">
        <v>-77.105297199999995</v>
      </c>
      <c r="I67979" s="1" t="s">
        <v>10</v>
      </c>
    </row>
    <row r="67980" spans="1:9" x14ac:dyDescent="0.35">
      <c r="A67980" s="1" t="s">
        <v>56</v>
      </c>
      <c r="B67980">
        <v>51059416100</v>
      </c>
      <c r="C67980">
        <v>5502308</v>
      </c>
      <c r="D67980">
        <v>1891463</v>
      </c>
      <c r="E67980">
        <v>2.1240000000000001</v>
      </c>
      <c r="F67980">
        <v>0.73</v>
      </c>
      <c r="G67980">
        <v>38.704831499999997</v>
      </c>
      <c r="H67980">
        <v>-77.116762300000005</v>
      </c>
      <c r="I67980" s="1" t="s">
        <v>10</v>
      </c>
    </row>
    <row r="67981" spans="1:9" x14ac:dyDescent="0.35">
      <c r="A67981" s="1" t="s">
        <v>56</v>
      </c>
      <c r="B67981">
        <v>51059416200</v>
      </c>
      <c r="C67981">
        <v>18838467</v>
      </c>
      <c r="D67981">
        <v>4081965</v>
      </c>
      <c r="E67981">
        <v>7.274</v>
      </c>
      <c r="F67981">
        <v>1.5760000000000001</v>
      </c>
      <c r="G67981">
        <v>38.690479400000001</v>
      </c>
      <c r="H67981">
        <v>-77.151094799999996</v>
      </c>
      <c r="I67981" s="1" t="s">
        <v>10</v>
      </c>
    </row>
    <row r="67982" spans="1:9" x14ac:dyDescent="0.35">
      <c r="A67982" s="1" t="s">
        <v>56</v>
      </c>
      <c r="B67982">
        <v>51059416300</v>
      </c>
      <c r="C67982">
        <v>35895324</v>
      </c>
      <c r="D67982">
        <v>16466557</v>
      </c>
      <c r="E67982">
        <v>13.859</v>
      </c>
      <c r="F67982">
        <v>6.3579999999999997</v>
      </c>
      <c r="G67982">
        <v>38.632076599999998</v>
      </c>
      <c r="H67982">
        <v>-77.207715800000003</v>
      </c>
      <c r="I67982" s="1" t="s">
        <v>10</v>
      </c>
    </row>
    <row r="67983" spans="1:9" x14ac:dyDescent="0.35">
      <c r="A67983" s="1" t="s">
        <v>56</v>
      </c>
      <c r="B67983">
        <v>51059420100</v>
      </c>
      <c r="C67983">
        <v>3684098</v>
      </c>
      <c r="D67983">
        <v>22743</v>
      </c>
      <c r="E67983">
        <v>1.4219999999999999</v>
      </c>
      <c r="F67983">
        <v>8.9999999999999993E-3</v>
      </c>
      <c r="G67983">
        <v>38.785937699999998</v>
      </c>
      <c r="H67983">
        <v>-77.164435999999995</v>
      </c>
      <c r="I67983" s="1" t="s">
        <v>10</v>
      </c>
    </row>
    <row r="67984" spans="1:9" x14ac:dyDescent="0.35">
      <c r="A67984" s="1" t="s">
        <v>56</v>
      </c>
      <c r="B67984">
        <v>51059420201</v>
      </c>
      <c r="C67984">
        <v>1909120</v>
      </c>
      <c r="D67984">
        <v>3074</v>
      </c>
      <c r="E67984">
        <v>0.73699999999999999</v>
      </c>
      <c r="F67984">
        <v>1E-3</v>
      </c>
      <c r="G67984">
        <v>38.789506299999999</v>
      </c>
      <c r="H67984">
        <v>-77.146064499999994</v>
      </c>
      <c r="I67984" s="1" t="s">
        <v>10</v>
      </c>
    </row>
    <row r="67985" spans="1:9" x14ac:dyDescent="0.35">
      <c r="A67985" s="1" t="s">
        <v>56</v>
      </c>
      <c r="B67985">
        <v>51059420202</v>
      </c>
      <c r="C67985">
        <v>654237</v>
      </c>
      <c r="D67985">
        <v>389</v>
      </c>
      <c r="E67985">
        <v>0.253</v>
      </c>
      <c r="F67985">
        <v>0</v>
      </c>
      <c r="G67985">
        <v>38.792531699999998</v>
      </c>
      <c r="H67985">
        <v>-77.141420600000004</v>
      </c>
      <c r="I67985" s="1" t="s">
        <v>10</v>
      </c>
    </row>
    <row r="67986" spans="1:9" x14ac:dyDescent="0.35">
      <c r="A67986" s="1" t="s">
        <v>56</v>
      </c>
      <c r="B67986">
        <v>51059420203</v>
      </c>
      <c r="C67986">
        <v>2010266</v>
      </c>
      <c r="D67986">
        <v>525</v>
      </c>
      <c r="E67986">
        <v>0.77600000000000002</v>
      </c>
      <c r="F67986">
        <v>0</v>
      </c>
      <c r="G67986">
        <v>38.792205199999998</v>
      </c>
      <c r="H67986">
        <v>-77.129170299999998</v>
      </c>
      <c r="I67986" s="1" t="s">
        <v>10</v>
      </c>
    </row>
    <row r="67987" spans="1:9" x14ac:dyDescent="0.35">
      <c r="A67987" s="1" t="s">
        <v>56</v>
      </c>
      <c r="B67987">
        <v>51059420300</v>
      </c>
      <c r="C67987">
        <v>4583951</v>
      </c>
      <c r="D67987">
        <v>21267</v>
      </c>
      <c r="E67987">
        <v>1.77</v>
      </c>
      <c r="F67987">
        <v>8.0000000000000002E-3</v>
      </c>
      <c r="G67987">
        <v>38.796647700000001</v>
      </c>
      <c r="H67987">
        <v>-77.102874099999994</v>
      </c>
      <c r="I67987" s="1" t="s">
        <v>10</v>
      </c>
    </row>
    <row r="67988" spans="1:9" x14ac:dyDescent="0.35">
      <c r="A67988" s="1" t="s">
        <v>56</v>
      </c>
      <c r="B67988">
        <v>51059420400</v>
      </c>
      <c r="C67988">
        <v>862577</v>
      </c>
      <c r="D67988">
        <v>97214</v>
      </c>
      <c r="E67988">
        <v>0.33300000000000002</v>
      </c>
      <c r="F67988">
        <v>3.7999999999999999E-2</v>
      </c>
      <c r="G67988">
        <v>38.795243200000002</v>
      </c>
      <c r="H67988">
        <v>-77.068123999999997</v>
      </c>
      <c r="I67988" s="1" t="s">
        <v>10</v>
      </c>
    </row>
    <row r="67989" spans="1:9" x14ac:dyDescent="0.35">
      <c r="A67989" s="1" t="s">
        <v>56</v>
      </c>
      <c r="B67989">
        <v>51059420501</v>
      </c>
      <c r="C67989">
        <v>101838</v>
      </c>
      <c r="D67989">
        <v>0</v>
      </c>
      <c r="E67989">
        <v>3.9E-2</v>
      </c>
      <c r="F67989">
        <v>0</v>
      </c>
      <c r="G67989">
        <v>38.788545300000003</v>
      </c>
      <c r="H67989">
        <v>-77.069781399999997</v>
      </c>
      <c r="I67989" s="1" t="s">
        <v>10</v>
      </c>
    </row>
    <row r="67990" spans="1:9" x14ac:dyDescent="0.35">
      <c r="A67990" s="1" t="s">
        <v>56</v>
      </c>
      <c r="B67990">
        <v>51059420502</v>
      </c>
      <c r="C67990">
        <v>322316</v>
      </c>
      <c r="D67990">
        <v>0</v>
      </c>
      <c r="E67990">
        <v>0.124</v>
      </c>
      <c r="F67990">
        <v>0</v>
      </c>
      <c r="G67990">
        <v>38.791233400000003</v>
      </c>
      <c r="H67990">
        <v>-77.069465500000007</v>
      </c>
      <c r="I67990" s="1" t="s">
        <v>10</v>
      </c>
    </row>
    <row r="67991" spans="1:9" x14ac:dyDescent="0.35">
      <c r="A67991" s="1" t="s">
        <v>56</v>
      </c>
      <c r="B67991">
        <v>51059420503</v>
      </c>
      <c r="C67991">
        <v>728956</v>
      </c>
      <c r="D67991">
        <v>0</v>
      </c>
      <c r="E67991">
        <v>0.28100000000000003</v>
      </c>
      <c r="F67991">
        <v>0</v>
      </c>
      <c r="G67991">
        <v>38.789623800000001</v>
      </c>
      <c r="H67991">
        <v>-77.075019100000006</v>
      </c>
      <c r="I67991" s="1" t="s">
        <v>10</v>
      </c>
    </row>
    <row r="67992" spans="1:9" x14ac:dyDescent="0.35">
      <c r="A67992" s="1" t="s">
        <v>56</v>
      </c>
      <c r="B67992">
        <v>51059420600</v>
      </c>
      <c r="C67992">
        <v>1380036</v>
      </c>
      <c r="D67992">
        <v>4327</v>
      </c>
      <c r="E67992">
        <v>0.53300000000000003</v>
      </c>
      <c r="F67992">
        <v>2E-3</v>
      </c>
      <c r="G67992">
        <v>38.788781499999999</v>
      </c>
      <c r="H67992">
        <v>-77.081819300000006</v>
      </c>
      <c r="I67992" s="1" t="s">
        <v>10</v>
      </c>
    </row>
    <row r="67993" spans="1:9" x14ac:dyDescent="0.35">
      <c r="A67993" s="1" t="s">
        <v>56</v>
      </c>
      <c r="B67993">
        <v>51059420700</v>
      </c>
      <c r="C67993">
        <v>2869832</v>
      </c>
      <c r="D67993">
        <v>0</v>
      </c>
      <c r="E67993">
        <v>1.1080000000000001</v>
      </c>
      <c r="F67993">
        <v>0</v>
      </c>
      <c r="G67993">
        <v>38.785753200000002</v>
      </c>
      <c r="H67993">
        <v>-77.105240199999997</v>
      </c>
      <c r="I67993" s="1" t="s">
        <v>10</v>
      </c>
    </row>
    <row r="67994" spans="1:9" x14ac:dyDescent="0.35">
      <c r="A67994" s="1" t="s">
        <v>56</v>
      </c>
      <c r="B67994">
        <v>51059420800</v>
      </c>
      <c r="C67994">
        <v>2740851</v>
      </c>
      <c r="D67994">
        <v>226</v>
      </c>
      <c r="E67994">
        <v>1.0580000000000001</v>
      </c>
      <c r="F67994">
        <v>0</v>
      </c>
      <c r="G67994">
        <v>38.779704299999999</v>
      </c>
      <c r="H67994">
        <v>-77.097727800000001</v>
      </c>
      <c r="I67994" s="1" t="s">
        <v>10</v>
      </c>
    </row>
    <row r="67995" spans="1:9" x14ac:dyDescent="0.35">
      <c r="A67995" s="1" t="s">
        <v>56</v>
      </c>
      <c r="B67995">
        <v>51059421001</v>
      </c>
      <c r="C67995">
        <v>1757116</v>
      </c>
      <c r="D67995">
        <v>0</v>
      </c>
      <c r="E67995">
        <v>0.67800000000000005</v>
      </c>
      <c r="F67995">
        <v>0</v>
      </c>
      <c r="G67995">
        <v>38.770864699999997</v>
      </c>
      <c r="H67995">
        <v>-77.157326600000005</v>
      </c>
      <c r="I67995" s="1" t="s">
        <v>10</v>
      </c>
    </row>
    <row r="67996" spans="1:9" x14ac:dyDescent="0.35">
      <c r="A67996" s="1" t="s">
        <v>56</v>
      </c>
      <c r="B67996">
        <v>51059421002</v>
      </c>
      <c r="C67996">
        <v>4458028</v>
      </c>
      <c r="D67996">
        <v>13026</v>
      </c>
      <c r="E67996">
        <v>1.7210000000000001</v>
      </c>
      <c r="F67996">
        <v>5.0000000000000001E-3</v>
      </c>
      <c r="G67996">
        <v>38.757259699999999</v>
      </c>
      <c r="H67996">
        <v>-77.180205599999994</v>
      </c>
      <c r="I67996" s="1" t="s">
        <v>10</v>
      </c>
    </row>
    <row r="67997" spans="1:9" x14ac:dyDescent="0.35">
      <c r="A67997" s="1" t="s">
        <v>56</v>
      </c>
      <c r="B67997">
        <v>51059421101</v>
      </c>
      <c r="C67997">
        <v>2882375</v>
      </c>
      <c r="D67997">
        <v>0</v>
      </c>
      <c r="E67997">
        <v>1.113</v>
      </c>
      <c r="F67997">
        <v>0</v>
      </c>
      <c r="G67997">
        <v>38.751488299999998</v>
      </c>
      <c r="H67997">
        <v>-77.173109800000006</v>
      </c>
      <c r="I67997" s="1" t="s">
        <v>10</v>
      </c>
    </row>
    <row r="67998" spans="1:9" x14ac:dyDescent="0.35">
      <c r="A67998" s="1" t="s">
        <v>56</v>
      </c>
      <c r="B67998">
        <v>51059421102</v>
      </c>
      <c r="C67998">
        <v>1564179</v>
      </c>
      <c r="D67998">
        <v>6389</v>
      </c>
      <c r="E67998">
        <v>0.60399999999999998</v>
      </c>
      <c r="F67998">
        <v>2E-3</v>
      </c>
      <c r="G67998">
        <v>38.754132400000003</v>
      </c>
      <c r="H67998">
        <v>-77.155747599999998</v>
      </c>
      <c r="I67998" s="1" t="s">
        <v>10</v>
      </c>
    </row>
    <row r="67999" spans="1:9" x14ac:dyDescent="0.35">
      <c r="A67999" s="1" t="s">
        <v>56</v>
      </c>
      <c r="B67999">
        <v>51059421103</v>
      </c>
      <c r="C67999">
        <v>4914501</v>
      </c>
      <c r="D67999">
        <v>44824</v>
      </c>
      <c r="E67999">
        <v>1.897</v>
      </c>
      <c r="F67999">
        <v>1.7000000000000001E-2</v>
      </c>
      <c r="G67999">
        <v>38.737525499999997</v>
      </c>
      <c r="H67999">
        <v>-77.1742591</v>
      </c>
      <c r="I67999" s="1" t="s">
        <v>10</v>
      </c>
    </row>
    <row r="68000" spans="1:9" x14ac:dyDescent="0.35">
      <c r="A68000" s="1" t="s">
        <v>56</v>
      </c>
      <c r="B68000">
        <v>51059421200</v>
      </c>
      <c r="C68000">
        <v>1314255</v>
      </c>
      <c r="D68000">
        <v>106528</v>
      </c>
      <c r="E68000">
        <v>0.50700000000000001</v>
      </c>
      <c r="F68000">
        <v>4.1000000000000002E-2</v>
      </c>
      <c r="G68000">
        <v>38.748635999999998</v>
      </c>
      <c r="H68000">
        <v>-77.134496600000006</v>
      </c>
      <c r="I68000" s="1" t="s">
        <v>10</v>
      </c>
    </row>
    <row r="68001" spans="1:9" x14ac:dyDescent="0.35">
      <c r="A68001" s="1" t="s">
        <v>56</v>
      </c>
      <c r="B68001">
        <v>51059421300</v>
      </c>
      <c r="C68001">
        <v>7909917</v>
      </c>
      <c r="D68001">
        <v>331428</v>
      </c>
      <c r="E68001">
        <v>3.0539999999999998</v>
      </c>
      <c r="F68001">
        <v>0.128</v>
      </c>
      <c r="G68001">
        <v>38.7575006</v>
      </c>
      <c r="H68001">
        <v>-77.113780199999994</v>
      </c>
      <c r="I68001" s="1" t="s">
        <v>10</v>
      </c>
    </row>
    <row r="68002" spans="1:9" x14ac:dyDescent="0.35">
      <c r="A68002" s="1" t="s">
        <v>56</v>
      </c>
      <c r="B68002">
        <v>51059421400</v>
      </c>
      <c r="C68002">
        <v>1925039</v>
      </c>
      <c r="D68002">
        <v>0</v>
      </c>
      <c r="E68002">
        <v>0.74299999999999999</v>
      </c>
      <c r="F68002">
        <v>0</v>
      </c>
      <c r="G68002">
        <v>38.768704800000002</v>
      </c>
      <c r="H68002">
        <v>-77.087544899999997</v>
      </c>
      <c r="I68002" s="1" t="s">
        <v>10</v>
      </c>
    </row>
    <row r="68003" spans="1:9" x14ac:dyDescent="0.35">
      <c r="A68003" s="1" t="s">
        <v>56</v>
      </c>
      <c r="B68003">
        <v>51059421500</v>
      </c>
      <c r="C68003">
        <v>1829777</v>
      </c>
      <c r="D68003">
        <v>5730</v>
      </c>
      <c r="E68003">
        <v>0.70599999999999996</v>
      </c>
      <c r="F68003">
        <v>2E-3</v>
      </c>
      <c r="G68003">
        <v>38.750706100000002</v>
      </c>
      <c r="H68003">
        <v>-77.087467599999997</v>
      </c>
      <c r="I68003" s="1" t="s">
        <v>10</v>
      </c>
    </row>
    <row r="68004" spans="1:9" x14ac:dyDescent="0.35">
      <c r="A68004" s="1" t="s">
        <v>56</v>
      </c>
      <c r="B68004">
        <v>51059421600</v>
      </c>
      <c r="C68004">
        <v>1159764</v>
      </c>
      <c r="D68004">
        <v>0</v>
      </c>
      <c r="E68004">
        <v>0.44800000000000001</v>
      </c>
      <c r="F68004">
        <v>0</v>
      </c>
      <c r="G68004">
        <v>38.739367299999998</v>
      </c>
      <c r="H68004">
        <v>-77.0986647</v>
      </c>
      <c r="I68004" s="1" t="s">
        <v>10</v>
      </c>
    </row>
    <row r="68005" spans="1:9" x14ac:dyDescent="0.35">
      <c r="A68005" s="1" t="s">
        <v>56</v>
      </c>
      <c r="B68005">
        <v>51059421701</v>
      </c>
      <c r="C68005">
        <v>824402</v>
      </c>
      <c r="D68005">
        <v>22694</v>
      </c>
      <c r="E68005">
        <v>0.318</v>
      </c>
      <c r="F68005">
        <v>8.9999999999999993E-3</v>
      </c>
      <c r="G68005">
        <v>38.7335134</v>
      </c>
      <c r="H68005">
        <v>-77.106723700000003</v>
      </c>
      <c r="I68005" s="1" t="s">
        <v>10</v>
      </c>
    </row>
    <row r="68006" spans="1:9" x14ac:dyDescent="0.35">
      <c r="A68006" s="1" t="s">
        <v>56</v>
      </c>
      <c r="B68006">
        <v>51059421702</v>
      </c>
      <c r="C68006">
        <v>1913932</v>
      </c>
      <c r="D68006">
        <v>1743</v>
      </c>
      <c r="E68006">
        <v>0.73899999999999999</v>
      </c>
      <c r="F68006">
        <v>1E-3</v>
      </c>
      <c r="G68006">
        <v>38.738996200000003</v>
      </c>
      <c r="H68006">
        <v>-77.115329399999993</v>
      </c>
      <c r="I68006" s="1" t="s">
        <v>10</v>
      </c>
    </row>
    <row r="68007" spans="1:9" x14ac:dyDescent="0.35">
      <c r="A68007" s="1" t="s">
        <v>56</v>
      </c>
      <c r="B68007">
        <v>51059421800</v>
      </c>
      <c r="C68007">
        <v>2031288</v>
      </c>
      <c r="D68007">
        <v>976</v>
      </c>
      <c r="E68007">
        <v>0.78400000000000003</v>
      </c>
      <c r="F68007">
        <v>0</v>
      </c>
      <c r="G68007">
        <v>38.724081400000003</v>
      </c>
      <c r="H68007">
        <v>-77.126413600000006</v>
      </c>
      <c r="I68007" s="1" t="s">
        <v>10</v>
      </c>
    </row>
    <row r="68008" spans="1:9" x14ac:dyDescent="0.35">
      <c r="A68008" s="1" t="s">
        <v>56</v>
      </c>
      <c r="B68008">
        <v>51059421900</v>
      </c>
      <c r="C68008">
        <v>14852923</v>
      </c>
      <c r="D68008">
        <v>110236</v>
      </c>
      <c r="E68008">
        <v>5.7350000000000003</v>
      </c>
      <c r="F68008">
        <v>4.2999999999999997E-2</v>
      </c>
      <c r="G68008">
        <v>38.727533200000003</v>
      </c>
      <c r="H68008">
        <v>-77.153060699999997</v>
      </c>
      <c r="I68008" s="1" t="s">
        <v>10</v>
      </c>
    </row>
    <row r="68009" spans="1:9" x14ac:dyDescent="0.35">
      <c r="A68009" s="1" t="s">
        <v>56</v>
      </c>
      <c r="B68009">
        <v>51059422000</v>
      </c>
      <c r="C68009">
        <v>4338399</v>
      </c>
      <c r="D68009">
        <v>93961</v>
      </c>
      <c r="E68009">
        <v>1.675</v>
      </c>
      <c r="F68009">
        <v>3.5999999999999997E-2</v>
      </c>
      <c r="G68009">
        <v>38.724121599999997</v>
      </c>
      <c r="H68009">
        <v>-77.193731499999998</v>
      </c>
      <c r="I68009" s="1" t="s">
        <v>10</v>
      </c>
    </row>
    <row r="68010" spans="1:9" x14ac:dyDescent="0.35">
      <c r="A68010" s="1" t="s">
        <v>56</v>
      </c>
      <c r="B68010">
        <v>51059422101</v>
      </c>
      <c r="C68010">
        <v>2438009</v>
      </c>
      <c r="D68010">
        <v>22028</v>
      </c>
      <c r="E68010">
        <v>0.94099999999999995</v>
      </c>
      <c r="F68010">
        <v>8.9999999999999993E-3</v>
      </c>
      <c r="G68010">
        <v>38.7084014</v>
      </c>
      <c r="H68010">
        <v>-77.211229799999998</v>
      </c>
      <c r="I68010" s="1" t="s">
        <v>10</v>
      </c>
    </row>
    <row r="68011" spans="1:9" x14ac:dyDescent="0.35">
      <c r="A68011" s="1" t="s">
        <v>56</v>
      </c>
      <c r="B68011">
        <v>51059422102</v>
      </c>
      <c r="C68011">
        <v>6786992</v>
      </c>
      <c r="D68011">
        <v>113602</v>
      </c>
      <c r="E68011">
        <v>2.62</v>
      </c>
      <c r="F68011">
        <v>4.3999999999999997E-2</v>
      </c>
      <c r="G68011">
        <v>38.690601100000002</v>
      </c>
      <c r="H68011">
        <v>-77.218254000000002</v>
      </c>
      <c r="I68011" s="1" t="s">
        <v>10</v>
      </c>
    </row>
    <row r="68012" spans="1:9" x14ac:dyDescent="0.35">
      <c r="A68012" s="1" t="s">
        <v>56</v>
      </c>
      <c r="B68012">
        <v>51059422201</v>
      </c>
      <c r="C68012">
        <v>5133797</v>
      </c>
      <c r="D68012">
        <v>63928</v>
      </c>
      <c r="E68012">
        <v>1.982</v>
      </c>
      <c r="F68012">
        <v>2.5000000000000001E-2</v>
      </c>
      <c r="G68012">
        <v>38.713006999999998</v>
      </c>
      <c r="H68012">
        <v>-77.237539999999996</v>
      </c>
      <c r="I68012" s="1" t="s">
        <v>10</v>
      </c>
    </row>
    <row r="68013" spans="1:9" x14ac:dyDescent="0.35">
      <c r="A68013" s="1" t="s">
        <v>56</v>
      </c>
      <c r="B68013">
        <v>51059422202</v>
      </c>
      <c r="C68013">
        <v>8402022</v>
      </c>
      <c r="D68013">
        <v>176067</v>
      </c>
      <c r="E68013">
        <v>3.2440000000000002</v>
      </c>
      <c r="F68013">
        <v>6.8000000000000005E-2</v>
      </c>
      <c r="G68013">
        <v>38.692405800000003</v>
      </c>
      <c r="H68013">
        <v>-77.240087799999998</v>
      </c>
      <c r="I68013" s="1" t="s">
        <v>10</v>
      </c>
    </row>
    <row r="68014" spans="1:9" x14ac:dyDescent="0.35">
      <c r="A68014" s="1" t="s">
        <v>56</v>
      </c>
      <c r="B68014">
        <v>51059422301</v>
      </c>
      <c r="C68014">
        <v>1290927</v>
      </c>
      <c r="D68014">
        <v>0</v>
      </c>
      <c r="E68014">
        <v>0.498</v>
      </c>
      <c r="F68014">
        <v>0</v>
      </c>
      <c r="G68014">
        <v>38.780137799999999</v>
      </c>
      <c r="H68014">
        <v>-77.128346699999994</v>
      </c>
      <c r="I68014" s="1" t="s">
        <v>10</v>
      </c>
    </row>
    <row r="68015" spans="1:9" x14ac:dyDescent="0.35">
      <c r="A68015" s="1" t="s">
        <v>56</v>
      </c>
      <c r="B68015">
        <v>51059422302</v>
      </c>
      <c r="C68015">
        <v>2413426</v>
      </c>
      <c r="D68015">
        <v>51384</v>
      </c>
      <c r="E68015">
        <v>0.93200000000000005</v>
      </c>
      <c r="F68015">
        <v>0.02</v>
      </c>
      <c r="G68015">
        <v>38.771324800000002</v>
      </c>
      <c r="H68015">
        <v>-77.146741500000005</v>
      </c>
      <c r="I68015" s="1" t="s">
        <v>10</v>
      </c>
    </row>
    <row r="68016" spans="1:9" x14ac:dyDescent="0.35">
      <c r="A68016" s="1" t="s">
        <v>56</v>
      </c>
      <c r="B68016">
        <v>51059422401</v>
      </c>
      <c r="C68016">
        <v>550568</v>
      </c>
      <c r="D68016">
        <v>9277</v>
      </c>
      <c r="E68016">
        <v>0.21299999999999999</v>
      </c>
      <c r="F68016">
        <v>4.0000000000000001E-3</v>
      </c>
      <c r="G68016">
        <v>38.760698499999997</v>
      </c>
      <c r="H68016">
        <v>-77.145311399999997</v>
      </c>
      <c r="I68016" s="1" t="s">
        <v>10</v>
      </c>
    </row>
    <row r="68017" spans="1:9" x14ac:dyDescent="0.35">
      <c r="A68017" s="1" t="s">
        <v>56</v>
      </c>
      <c r="B68017">
        <v>51059422402</v>
      </c>
      <c r="C68017">
        <v>1891110</v>
      </c>
      <c r="D68017">
        <v>2060</v>
      </c>
      <c r="E68017">
        <v>0.73</v>
      </c>
      <c r="F68017">
        <v>1E-3</v>
      </c>
      <c r="G68017">
        <v>38.764877400000003</v>
      </c>
      <c r="H68017">
        <v>-77.132936599999994</v>
      </c>
      <c r="I68017" s="1" t="s">
        <v>10</v>
      </c>
    </row>
    <row r="68018" spans="1:9" x14ac:dyDescent="0.35">
      <c r="A68018" s="1" t="s">
        <v>56</v>
      </c>
      <c r="B68018">
        <v>51059422403</v>
      </c>
      <c r="C68018">
        <v>2179011</v>
      </c>
      <c r="D68018">
        <v>38697</v>
      </c>
      <c r="E68018">
        <v>0.84099999999999997</v>
      </c>
      <c r="F68018">
        <v>1.4999999999999999E-2</v>
      </c>
      <c r="G68018">
        <v>38.773220000000002</v>
      </c>
      <c r="H68018">
        <v>-77.121412500000005</v>
      </c>
      <c r="I68018" s="1" t="s">
        <v>10</v>
      </c>
    </row>
    <row r="68019" spans="1:9" x14ac:dyDescent="0.35">
      <c r="A68019" s="1" t="s">
        <v>56</v>
      </c>
      <c r="B68019">
        <v>51059430101</v>
      </c>
      <c r="C68019">
        <v>3307297</v>
      </c>
      <c r="D68019">
        <v>51939</v>
      </c>
      <c r="E68019">
        <v>1.2769999999999999</v>
      </c>
      <c r="F68019">
        <v>0.02</v>
      </c>
      <c r="G68019">
        <v>38.809689599999999</v>
      </c>
      <c r="H68019">
        <v>-77.316591200000005</v>
      </c>
      <c r="I68019" s="1" t="s">
        <v>10</v>
      </c>
    </row>
    <row r="68020" spans="1:9" x14ac:dyDescent="0.35">
      <c r="A68020" s="1" t="s">
        <v>56</v>
      </c>
      <c r="B68020">
        <v>51059430102</v>
      </c>
      <c r="C68020">
        <v>1047356</v>
      </c>
      <c r="D68020">
        <v>108</v>
      </c>
      <c r="E68020">
        <v>0.40400000000000003</v>
      </c>
      <c r="F68020">
        <v>0</v>
      </c>
      <c r="G68020">
        <v>38.802432000000003</v>
      </c>
      <c r="H68020">
        <v>-77.3022141</v>
      </c>
      <c r="I68020" s="1" t="s">
        <v>10</v>
      </c>
    </row>
    <row r="68021" spans="1:9" x14ac:dyDescent="0.35">
      <c r="A68021" s="1" t="s">
        <v>56</v>
      </c>
      <c r="B68021">
        <v>51059430201</v>
      </c>
      <c r="C68021">
        <v>1852505</v>
      </c>
      <c r="D68021">
        <v>148780</v>
      </c>
      <c r="E68021">
        <v>0.71499999999999997</v>
      </c>
      <c r="F68021">
        <v>5.7000000000000002E-2</v>
      </c>
      <c r="G68021">
        <v>38.808289500000001</v>
      </c>
      <c r="H68021">
        <v>-77.296426299999993</v>
      </c>
      <c r="I68021" s="1" t="s">
        <v>10</v>
      </c>
    </row>
    <row r="68022" spans="1:9" x14ac:dyDescent="0.35">
      <c r="A68022" s="1" t="s">
        <v>56</v>
      </c>
      <c r="B68022">
        <v>51059430202</v>
      </c>
      <c r="C68022">
        <v>2881004</v>
      </c>
      <c r="D68022">
        <v>16938</v>
      </c>
      <c r="E68022">
        <v>1.1120000000000001</v>
      </c>
      <c r="F68022">
        <v>7.0000000000000001E-3</v>
      </c>
      <c r="G68022">
        <v>38.816774199999998</v>
      </c>
      <c r="H68022">
        <v>-77.286532399999999</v>
      </c>
      <c r="I68022" s="1" t="s">
        <v>10</v>
      </c>
    </row>
    <row r="68023" spans="1:9" x14ac:dyDescent="0.35">
      <c r="A68023" s="1" t="s">
        <v>56</v>
      </c>
      <c r="B68023">
        <v>51059430203</v>
      </c>
      <c r="C68023">
        <v>1564426</v>
      </c>
      <c r="D68023">
        <v>0</v>
      </c>
      <c r="E68023">
        <v>0.60399999999999998</v>
      </c>
      <c r="F68023">
        <v>0</v>
      </c>
      <c r="G68023">
        <v>38.8183279</v>
      </c>
      <c r="H68023">
        <v>-77.299992099999997</v>
      </c>
      <c r="I68023" s="1" t="s">
        <v>10</v>
      </c>
    </row>
    <row r="68024" spans="1:9" x14ac:dyDescent="0.35">
      <c r="A68024" s="1" t="s">
        <v>56</v>
      </c>
      <c r="B68024">
        <v>51059430400</v>
      </c>
      <c r="C68024">
        <v>5708338</v>
      </c>
      <c r="D68024">
        <v>306129</v>
      </c>
      <c r="E68024">
        <v>2.2040000000000002</v>
      </c>
      <c r="F68024">
        <v>0.11799999999999999</v>
      </c>
      <c r="G68024">
        <v>38.802828900000002</v>
      </c>
      <c r="H68024">
        <v>-77.2331389</v>
      </c>
      <c r="I68024" s="1" t="s">
        <v>10</v>
      </c>
    </row>
    <row r="68025" spans="1:9" x14ac:dyDescent="0.35">
      <c r="A68025" s="1" t="s">
        <v>56</v>
      </c>
      <c r="B68025">
        <v>51059430500</v>
      </c>
      <c r="C68025">
        <v>1131170</v>
      </c>
      <c r="D68025">
        <v>19220</v>
      </c>
      <c r="E68025">
        <v>0.437</v>
      </c>
      <c r="F68025">
        <v>7.0000000000000001E-3</v>
      </c>
      <c r="G68025">
        <v>38.796197300000003</v>
      </c>
      <c r="H68025">
        <v>-77.206420399999999</v>
      </c>
      <c r="I68025" s="1" t="s">
        <v>10</v>
      </c>
    </row>
    <row r="68026" spans="1:9" x14ac:dyDescent="0.35">
      <c r="A68026" s="1" t="s">
        <v>56</v>
      </c>
      <c r="B68026">
        <v>51059430600</v>
      </c>
      <c r="C68026">
        <v>2631463</v>
      </c>
      <c r="D68026">
        <v>2838</v>
      </c>
      <c r="E68026">
        <v>1.016</v>
      </c>
      <c r="F68026">
        <v>1E-3</v>
      </c>
      <c r="G68026">
        <v>38.787459599999998</v>
      </c>
      <c r="H68026">
        <v>-77.186760000000007</v>
      </c>
      <c r="I68026" s="1" t="s">
        <v>10</v>
      </c>
    </row>
    <row r="68027" spans="1:9" x14ac:dyDescent="0.35">
      <c r="A68027" s="1" t="s">
        <v>56</v>
      </c>
      <c r="B68027">
        <v>51059430700</v>
      </c>
      <c r="C68027">
        <v>2580332</v>
      </c>
      <c r="D68027">
        <v>32642</v>
      </c>
      <c r="E68027">
        <v>0.996</v>
      </c>
      <c r="F68027">
        <v>1.2999999999999999E-2</v>
      </c>
      <c r="G68027">
        <v>38.785749799999998</v>
      </c>
      <c r="H68027">
        <v>-77.201572799999994</v>
      </c>
      <c r="I68027" s="1" t="s">
        <v>10</v>
      </c>
    </row>
    <row r="68028" spans="1:9" x14ac:dyDescent="0.35">
      <c r="A68028" s="1" t="s">
        <v>56</v>
      </c>
      <c r="B68028">
        <v>51059430801</v>
      </c>
      <c r="C68028">
        <v>2443879</v>
      </c>
      <c r="D68028">
        <v>8852</v>
      </c>
      <c r="E68028">
        <v>0.94399999999999995</v>
      </c>
      <c r="F68028">
        <v>3.0000000000000001E-3</v>
      </c>
      <c r="G68028">
        <v>38.782005499999997</v>
      </c>
      <c r="H68028">
        <v>-77.223514199999997</v>
      </c>
      <c r="I68028" s="1" t="s">
        <v>10</v>
      </c>
    </row>
    <row r="68029" spans="1:9" x14ac:dyDescent="0.35">
      <c r="A68029" s="1" t="s">
        <v>56</v>
      </c>
      <c r="B68029">
        <v>51059430802</v>
      </c>
      <c r="C68029">
        <v>2001295</v>
      </c>
      <c r="D68029">
        <v>16262</v>
      </c>
      <c r="E68029">
        <v>0.77300000000000002</v>
      </c>
      <c r="F68029">
        <v>6.0000000000000001E-3</v>
      </c>
      <c r="G68029">
        <v>38.788594099999997</v>
      </c>
      <c r="H68029">
        <v>-77.227078399999996</v>
      </c>
      <c r="I68029" s="1" t="s">
        <v>10</v>
      </c>
    </row>
    <row r="68030" spans="1:9" x14ac:dyDescent="0.35">
      <c r="A68030" s="1" t="s">
        <v>56</v>
      </c>
      <c r="B68030">
        <v>51059430901</v>
      </c>
      <c r="C68030">
        <v>1960323</v>
      </c>
      <c r="D68030">
        <v>0</v>
      </c>
      <c r="E68030">
        <v>0.75700000000000001</v>
      </c>
      <c r="F68030">
        <v>0</v>
      </c>
      <c r="G68030">
        <v>38.7836547</v>
      </c>
      <c r="H68030">
        <v>-77.244655499999993</v>
      </c>
      <c r="I68030" s="1" t="s">
        <v>10</v>
      </c>
    </row>
    <row r="68031" spans="1:9" x14ac:dyDescent="0.35">
      <c r="A68031" s="1" t="s">
        <v>56</v>
      </c>
      <c r="B68031">
        <v>51059430902</v>
      </c>
      <c r="C68031">
        <v>1957429</v>
      </c>
      <c r="D68031">
        <v>565</v>
      </c>
      <c r="E68031">
        <v>0.75600000000000001</v>
      </c>
      <c r="F68031">
        <v>0</v>
      </c>
      <c r="G68031">
        <v>38.791669300000002</v>
      </c>
      <c r="H68031">
        <v>-77.258799800000006</v>
      </c>
      <c r="I68031" s="1" t="s">
        <v>10</v>
      </c>
    </row>
    <row r="68032" spans="1:9" x14ac:dyDescent="0.35">
      <c r="A68032" s="1" t="s">
        <v>56</v>
      </c>
      <c r="B68032">
        <v>51059431001</v>
      </c>
      <c r="C68032">
        <v>2287775</v>
      </c>
      <c r="D68032">
        <v>19415</v>
      </c>
      <c r="E68032">
        <v>0.88300000000000001</v>
      </c>
      <c r="F68032">
        <v>7.0000000000000001E-3</v>
      </c>
      <c r="G68032">
        <v>38.780741399999997</v>
      </c>
      <c r="H68032">
        <v>-77.271314399999994</v>
      </c>
      <c r="I68032" s="1" t="s">
        <v>10</v>
      </c>
    </row>
    <row r="68033" spans="1:9" x14ac:dyDescent="0.35">
      <c r="A68033" s="1" t="s">
        <v>56</v>
      </c>
      <c r="B68033">
        <v>51059431002</v>
      </c>
      <c r="C68033">
        <v>831762</v>
      </c>
      <c r="D68033">
        <v>13623</v>
      </c>
      <c r="E68033">
        <v>0.32100000000000001</v>
      </c>
      <c r="F68033">
        <v>5.0000000000000001E-3</v>
      </c>
      <c r="G68033">
        <v>38.777174600000002</v>
      </c>
      <c r="H68033">
        <v>-77.254874999999998</v>
      </c>
      <c r="I68033" s="1" t="s">
        <v>10</v>
      </c>
    </row>
    <row r="68034" spans="1:9" x14ac:dyDescent="0.35">
      <c r="A68034" s="1" t="s">
        <v>56</v>
      </c>
      <c r="B68034">
        <v>51059431300</v>
      </c>
      <c r="C68034">
        <v>2694666</v>
      </c>
      <c r="D68034">
        <v>34174</v>
      </c>
      <c r="E68034">
        <v>1.04</v>
      </c>
      <c r="F68034">
        <v>1.2999999999999999E-2</v>
      </c>
      <c r="G68034">
        <v>38.767480800000001</v>
      </c>
      <c r="H68034">
        <v>-77.2436285</v>
      </c>
      <c r="I68034" s="1" t="s">
        <v>10</v>
      </c>
    </row>
    <row r="68035" spans="1:9" x14ac:dyDescent="0.35">
      <c r="A68035" s="1" t="s">
        <v>56</v>
      </c>
      <c r="B68035">
        <v>51059431400</v>
      </c>
      <c r="C68035">
        <v>2234338</v>
      </c>
      <c r="D68035">
        <v>5723</v>
      </c>
      <c r="E68035">
        <v>0.86299999999999999</v>
      </c>
      <c r="F68035">
        <v>2E-3</v>
      </c>
      <c r="G68035">
        <v>38.768130200000002</v>
      </c>
      <c r="H68035">
        <v>-77.229935699999999</v>
      </c>
      <c r="I68035" s="1" t="s">
        <v>10</v>
      </c>
    </row>
    <row r="68036" spans="1:9" x14ac:dyDescent="0.35">
      <c r="A68036" s="1" t="s">
        <v>56</v>
      </c>
      <c r="B68036">
        <v>51059431500</v>
      </c>
      <c r="C68036">
        <v>3823290</v>
      </c>
      <c r="D68036">
        <v>50498</v>
      </c>
      <c r="E68036">
        <v>1.476</v>
      </c>
      <c r="F68036">
        <v>1.9E-2</v>
      </c>
      <c r="G68036">
        <v>38.7691619</v>
      </c>
      <c r="H68036">
        <v>-77.216925700000004</v>
      </c>
      <c r="I68036" s="1" t="s">
        <v>10</v>
      </c>
    </row>
    <row r="68037" spans="1:9" x14ac:dyDescent="0.35">
      <c r="A68037" s="1" t="s">
        <v>56</v>
      </c>
      <c r="B68037">
        <v>51059431600</v>
      </c>
      <c r="C68037">
        <v>4284202</v>
      </c>
      <c r="D68037">
        <v>27429</v>
      </c>
      <c r="E68037">
        <v>1.6539999999999999</v>
      </c>
      <c r="F68037">
        <v>1.0999999999999999E-2</v>
      </c>
      <c r="G68037">
        <v>38.768607000000003</v>
      </c>
      <c r="H68037">
        <v>-77.199596999999997</v>
      </c>
      <c r="I68037" s="1" t="s">
        <v>10</v>
      </c>
    </row>
    <row r="68038" spans="1:9" x14ac:dyDescent="0.35">
      <c r="A68038" s="1" t="s">
        <v>56</v>
      </c>
      <c r="B68038">
        <v>51059431801</v>
      </c>
      <c r="C68038">
        <v>1422332</v>
      </c>
      <c r="D68038">
        <v>77047</v>
      </c>
      <c r="E68038">
        <v>0.54900000000000004</v>
      </c>
      <c r="F68038">
        <v>0.03</v>
      </c>
      <c r="G68038">
        <v>38.8004471</v>
      </c>
      <c r="H68038">
        <v>-77.2804249</v>
      </c>
      <c r="I68038" s="1" t="s">
        <v>10</v>
      </c>
    </row>
    <row r="68039" spans="1:9" x14ac:dyDescent="0.35">
      <c r="A68039" s="1" t="s">
        <v>56</v>
      </c>
      <c r="B68039">
        <v>51059431802</v>
      </c>
      <c r="C68039">
        <v>1912912</v>
      </c>
      <c r="D68039">
        <v>6174</v>
      </c>
      <c r="E68039">
        <v>0.73899999999999999</v>
      </c>
      <c r="F68039">
        <v>2E-3</v>
      </c>
      <c r="G68039">
        <v>38.807968500000001</v>
      </c>
      <c r="H68039">
        <v>-77.275518700000006</v>
      </c>
      <c r="I68039" s="1" t="s">
        <v>10</v>
      </c>
    </row>
    <row r="68040" spans="1:9" x14ac:dyDescent="0.35">
      <c r="A68040" s="1" t="s">
        <v>56</v>
      </c>
      <c r="B68040">
        <v>51059431900</v>
      </c>
      <c r="C68040">
        <v>1587898</v>
      </c>
      <c r="D68040">
        <v>709</v>
      </c>
      <c r="E68040">
        <v>0.61299999999999999</v>
      </c>
      <c r="F68040">
        <v>0</v>
      </c>
      <c r="G68040">
        <v>38.797470799999999</v>
      </c>
      <c r="H68040">
        <v>-77.257934399999996</v>
      </c>
      <c r="I68040" s="1" t="s">
        <v>10</v>
      </c>
    </row>
    <row r="68041" spans="1:9" x14ac:dyDescent="0.35">
      <c r="A68041" s="1" t="s">
        <v>56</v>
      </c>
      <c r="B68041">
        <v>51059432000</v>
      </c>
      <c r="C68041">
        <v>1780133</v>
      </c>
      <c r="D68041">
        <v>12420</v>
      </c>
      <c r="E68041">
        <v>0.68700000000000006</v>
      </c>
      <c r="F68041">
        <v>5.0000000000000001E-3</v>
      </c>
      <c r="G68041">
        <v>38.795398900000002</v>
      </c>
      <c r="H68041">
        <v>-77.322202200000007</v>
      </c>
      <c r="I68041" s="1" t="s">
        <v>10</v>
      </c>
    </row>
    <row r="68042" spans="1:9" x14ac:dyDescent="0.35">
      <c r="A68042" s="1" t="s">
        <v>56</v>
      </c>
      <c r="B68042">
        <v>51059432100</v>
      </c>
      <c r="C68042">
        <v>1641170</v>
      </c>
      <c r="D68042">
        <v>26075</v>
      </c>
      <c r="E68042">
        <v>0.63400000000000001</v>
      </c>
      <c r="F68042">
        <v>0.01</v>
      </c>
      <c r="G68042">
        <v>38.788368400000003</v>
      </c>
      <c r="H68042">
        <v>-77.306934799999993</v>
      </c>
      <c r="I68042" s="1" t="s">
        <v>10</v>
      </c>
    </row>
    <row r="68043" spans="1:9" x14ac:dyDescent="0.35">
      <c r="A68043" s="1" t="s">
        <v>56</v>
      </c>
      <c r="B68043">
        <v>51059432201</v>
      </c>
      <c r="C68043">
        <v>584545</v>
      </c>
      <c r="D68043">
        <v>7469</v>
      </c>
      <c r="E68043">
        <v>0.22600000000000001</v>
      </c>
      <c r="F68043">
        <v>3.0000000000000001E-3</v>
      </c>
      <c r="G68043">
        <v>38.791783199999998</v>
      </c>
      <c r="H68043">
        <v>-77.298249299999995</v>
      </c>
      <c r="I68043" s="1" t="s">
        <v>10</v>
      </c>
    </row>
    <row r="68044" spans="1:9" x14ac:dyDescent="0.35">
      <c r="A68044" s="1" t="s">
        <v>56</v>
      </c>
      <c r="B68044">
        <v>51059432202</v>
      </c>
      <c r="C68044">
        <v>2454079</v>
      </c>
      <c r="D68044">
        <v>34374</v>
      </c>
      <c r="E68044">
        <v>0.94799999999999995</v>
      </c>
      <c r="F68044">
        <v>1.2999999999999999E-2</v>
      </c>
      <c r="G68044">
        <v>38.792178700000001</v>
      </c>
      <c r="H68044">
        <v>-77.282472999999996</v>
      </c>
      <c r="I68044" s="1" t="s">
        <v>10</v>
      </c>
    </row>
    <row r="68045" spans="1:9" x14ac:dyDescent="0.35">
      <c r="A68045" s="1" t="s">
        <v>56</v>
      </c>
      <c r="B68045">
        <v>51059432300</v>
      </c>
      <c r="C68045">
        <v>2976822</v>
      </c>
      <c r="D68045">
        <v>28844</v>
      </c>
      <c r="E68045">
        <v>1.149</v>
      </c>
      <c r="F68045">
        <v>1.0999999999999999E-2</v>
      </c>
      <c r="G68045">
        <v>38.780032300000002</v>
      </c>
      <c r="H68045">
        <v>-77.289166300000005</v>
      </c>
      <c r="I68045" s="1" t="s">
        <v>10</v>
      </c>
    </row>
    <row r="68046" spans="1:9" x14ac:dyDescent="0.35">
      <c r="A68046" s="1" t="s">
        <v>56</v>
      </c>
      <c r="B68046">
        <v>51059432401</v>
      </c>
      <c r="C68046">
        <v>2001753</v>
      </c>
      <c r="D68046">
        <v>0</v>
      </c>
      <c r="E68046">
        <v>0.77300000000000002</v>
      </c>
      <c r="F68046">
        <v>0</v>
      </c>
      <c r="G68046">
        <v>38.767115599999997</v>
      </c>
      <c r="H68046">
        <v>-77.278622900000002</v>
      </c>
      <c r="I68046" s="1" t="s">
        <v>10</v>
      </c>
    </row>
    <row r="68047" spans="1:9" x14ac:dyDescent="0.35">
      <c r="A68047" s="1" t="s">
        <v>56</v>
      </c>
      <c r="B68047">
        <v>51059432402</v>
      </c>
      <c r="C68047">
        <v>2891986</v>
      </c>
      <c r="D68047">
        <v>4330</v>
      </c>
      <c r="E68047">
        <v>1.117</v>
      </c>
      <c r="F68047">
        <v>2E-3</v>
      </c>
      <c r="G68047">
        <v>38.763037300000001</v>
      </c>
      <c r="H68047">
        <v>-77.267560500000002</v>
      </c>
      <c r="I68047" s="1" t="s">
        <v>10</v>
      </c>
    </row>
    <row r="68048" spans="1:9" x14ac:dyDescent="0.35">
      <c r="A68048" s="1" t="s">
        <v>56</v>
      </c>
      <c r="B68048">
        <v>51059432500</v>
      </c>
      <c r="C68048">
        <v>3224633</v>
      </c>
      <c r="D68048">
        <v>116126</v>
      </c>
      <c r="E68048">
        <v>1.2450000000000001</v>
      </c>
      <c r="F68048">
        <v>4.4999999999999998E-2</v>
      </c>
      <c r="G68048">
        <v>38.7551834</v>
      </c>
      <c r="H68048">
        <v>-77.252638099999999</v>
      </c>
      <c r="I68048" s="1" t="s">
        <v>10</v>
      </c>
    </row>
    <row r="68049" spans="1:9" x14ac:dyDescent="0.35">
      <c r="A68049" s="1" t="s">
        <v>56</v>
      </c>
      <c r="B68049">
        <v>51059432600</v>
      </c>
      <c r="C68049">
        <v>3038895</v>
      </c>
      <c r="D68049">
        <v>49941</v>
      </c>
      <c r="E68049">
        <v>1.173</v>
      </c>
      <c r="F68049">
        <v>1.9E-2</v>
      </c>
      <c r="G68049">
        <v>38.748795299999998</v>
      </c>
      <c r="H68049">
        <v>-77.232656599999999</v>
      </c>
      <c r="I68049" s="1" t="s">
        <v>10</v>
      </c>
    </row>
    <row r="68050" spans="1:9" x14ac:dyDescent="0.35">
      <c r="A68050" s="1" t="s">
        <v>56</v>
      </c>
      <c r="B68050">
        <v>51059432701</v>
      </c>
      <c r="C68050">
        <v>2031022</v>
      </c>
      <c r="D68050">
        <v>2108</v>
      </c>
      <c r="E68050">
        <v>0.78400000000000003</v>
      </c>
      <c r="F68050">
        <v>1E-3</v>
      </c>
      <c r="G68050">
        <v>38.7540026</v>
      </c>
      <c r="H68050">
        <v>-77.220746599999998</v>
      </c>
      <c r="I68050" s="1" t="s">
        <v>10</v>
      </c>
    </row>
    <row r="68051" spans="1:9" x14ac:dyDescent="0.35">
      <c r="A68051" s="1" t="s">
        <v>56</v>
      </c>
      <c r="B68051">
        <v>51059432702</v>
      </c>
      <c r="C68051">
        <v>1698158</v>
      </c>
      <c r="D68051">
        <v>1762</v>
      </c>
      <c r="E68051">
        <v>0.65600000000000003</v>
      </c>
      <c r="F68051">
        <v>1E-3</v>
      </c>
      <c r="G68051">
        <v>38.728047500000002</v>
      </c>
      <c r="H68051">
        <v>-77.212991799999998</v>
      </c>
      <c r="I68051" s="1" t="s">
        <v>10</v>
      </c>
    </row>
    <row r="68052" spans="1:9" x14ac:dyDescent="0.35">
      <c r="A68052" s="1" t="s">
        <v>56</v>
      </c>
      <c r="B68052">
        <v>51059432800</v>
      </c>
      <c r="C68052">
        <v>3373852</v>
      </c>
      <c r="D68052">
        <v>39431</v>
      </c>
      <c r="E68052">
        <v>1.3029999999999999</v>
      </c>
      <c r="F68052">
        <v>1.4999999999999999E-2</v>
      </c>
      <c r="G68052">
        <v>38.739062300000001</v>
      </c>
      <c r="H68052">
        <v>-77.204911199999998</v>
      </c>
      <c r="I68052" s="1" t="s">
        <v>10</v>
      </c>
    </row>
    <row r="68053" spans="1:9" x14ac:dyDescent="0.35">
      <c r="A68053" s="1" t="s">
        <v>56</v>
      </c>
      <c r="B68053">
        <v>51059440100</v>
      </c>
      <c r="C68053">
        <v>6132683</v>
      </c>
      <c r="D68053">
        <v>56271</v>
      </c>
      <c r="E68053">
        <v>2.3679999999999999</v>
      </c>
      <c r="F68053">
        <v>2.1999999999999999E-2</v>
      </c>
      <c r="G68053">
        <v>38.851737499999999</v>
      </c>
      <c r="H68053">
        <v>-77.257505199999997</v>
      </c>
      <c r="I68053" s="1" t="s">
        <v>10</v>
      </c>
    </row>
    <row r="68054" spans="1:9" x14ac:dyDescent="0.35">
      <c r="A68054" s="1" t="s">
        <v>56</v>
      </c>
      <c r="B68054">
        <v>51059440201</v>
      </c>
      <c r="C68054">
        <v>2219970</v>
      </c>
      <c r="D68054">
        <v>893</v>
      </c>
      <c r="E68054">
        <v>0.85699999999999998</v>
      </c>
      <c r="F68054">
        <v>0</v>
      </c>
      <c r="G68054">
        <v>38.873285299999999</v>
      </c>
      <c r="H68054">
        <v>-77.222166299999998</v>
      </c>
      <c r="I68054" s="1" t="s">
        <v>10</v>
      </c>
    </row>
    <row r="68055" spans="1:9" x14ac:dyDescent="0.35">
      <c r="A68055" s="1" t="s">
        <v>56</v>
      </c>
      <c r="B68055">
        <v>51059440202</v>
      </c>
      <c r="C68055">
        <v>3251891</v>
      </c>
      <c r="D68055">
        <v>21530</v>
      </c>
      <c r="E68055">
        <v>1.256</v>
      </c>
      <c r="F68055">
        <v>8.0000000000000002E-3</v>
      </c>
      <c r="G68055">
        <v>38.8567708</v>
      </c>
      <c r="H68055">
        <v>-77.236124899999993</v>
      </c>
      <c r="I68055" s="1" t="s">
        <v>10</v>
      </c>
    </row>
    <row r="68056" spans="1:9" x14ac:dyDescent="0.35">
      <c r="A68056" s="1" t="s">
        <v>56</v>
      </c>
      <c r="B68056">
        <v>51059440300</v>
      </c>
      <c r="C68056">
        <v>3275968</v>
      </c>
      <c r="D68056">
        <v>32868</v>
      </c>
      <c r="E68056">
        <v>1.2649999999999999</v>
      </c>
      <c r="F68056">
        <v>1.2999999999999999E-2</v>
      </c>
      <c r="G68056">
        <v>38.844404300000001</v>
      </c>
      <c r="H68056">
        <v>-77.227347899999998</v>
      </c>
      <c r="I68056" s="1" t="s">
        <v>10</v>
      </c>
    </row>
    <row r="68057" spans="1:9" x14ac:dyDescent="0.35">
      <c r="A68057" s="1" t="s">
        <v>56</v>
      </c>
      <c r="B68057">
        <v>51059440501</v>
      </c>
      <c r="C68057">
        <v>4455579</v>
      </c>
      <c r="D68057">
        <v>13621</v>
      </c>
      <c r="E68057">
        <v>1.72</v>
      </c>
      <c r="F68057">
        <v>5.0000000000000001E-3</v>
      </c>
      <c r="G68057">
        <v>38.829520299999999</v>
      </c>
      <c r="H68057">
        <v>-77.273252400000004</v>
      </c>
      <c r="I68057" s="1" t="s">
        <v>10</v>
      </c>
    </row>
    <row r="68058" spans="1:9" x14ac:dyDescent="0.35">
      <c r="A68058" s="1" t="s">
        <v>56</v>
      </c>
      <c r="B68058">
        <v>51059440502</v>
      </c>
      <c r="C68058">
        <v>3333856</v>
      </c>
      <c r="D68058">
        <v>12596</v>
      </c>
      <c r="E68058">
        <v>1.2869999999999999</v>
      </c>
      <c r="F68058">
        <v>5.0000000000000001E-3</v>
      </c>
      <c r="G68058">
        <v>38.830907000000003</v>
      </c>
      <c r="H68058">
        <v>-77.307044000000005</v>
      </c>
      <c r="I68058" s="1" t="s">
        <v>10</v>
      </c>
    </row>
    <row r="68059" spans="1:9" x14ac:dyDescent="0.35">
      <c r="A68059" s="1" t="s">
        <v>56</v>
      </c>
      <c r="B68059">
        <v>51059440600</v>
      </c>
      <c r="C68059">
        <v>3497177</v>
      </c>
      <c r="D68059">
        <v>22496</v>
      </c>
      <c r="E68059">
        <v>1.35</v>
      </c>
      <c r="F68059">
        <v>8.9999999999999993E-3</v>
      </c>
      <c r="G68059">
        <v>38.838332000000001</v>
      </c>
      <c r="H68059">
        <v>-77.331491999999997</v>
      </c>
      <c r="I68059" s="1" t="s">
        <v>10</v>
      </c>
    </row>
    <row r="68060" spans="1:9" x14ac:dyDescent="0.35">
      <c r="A68060" s="1" t="s">
        <v>56</v>
      </c>
      <c r="B68060">
        <v>51059440701</v>
      </c>
      <c r="C68060">
        <v>1876723</v>
      </c>
      <c r="D68060">
        <v>0</v>
      </c>
      <c r="E68060">
        <v>0.72499999999999998</v>
      </c>
      <c r="F68060">
        <v>0</v>
      </c>
      <c r="G68060">
        <v>38.814405800000003</v>
      </c>
      <c r="H68060">
        <v>-77.253250100000002</v>
      </c>
      <c r="I68060" s="1" t="s">
        <v>10</v>
      </c>
    </row>
    <row r="68061" spans="1:9" x14ac:dyDescent="0.35">
      <c r="A68061" s="1" t="s">
        <v>56</v>
      </c>
      <c r="B68061">
        <v>51059440702</v>
      </c>
      <c r="C68061">
        <v>3480193</v>
      </c>
      <c r="D68061">
        <v>21665</v>
      </c>
      <c r="E68061">
        <v>1.3440000000000001</v>
      </c>
      <c r="F68061">
        <v>8.0000000000000002E-3</v>
      </c>
      <c r="G68061">
        <v>38.820817499999997</v>
      </c>
      <c r="H68061">
        <v>-77.244350900000001</v>
      </c>
      <c r="I68061" s="1" t="s">
        <v>10</v>
      </c>
    </row>
    <row r="68062" spans="1:9" x14ac:dyDescent="0.35">
      <c r="A68062" s="1" t="s">
        <v>56</v>
      </c>
      <c r="B68062">
        <v>51059440800</v>
      </c>
      <c r="C68062">
        <v>6360912</v>
      </c>
      <c r="D68062">
        <v>68222</v>
      </c>
      <c r="E68062">
        <v>2.456</v>
      </c>
      <c r="F68062">
        <v>2.5999999999999999E-2</v>
      </c>
      <c r="G68062">
        <v>38.828060200000003</v>
      </c>
      <c r="H68062">
        <v>-77.241070500000006</v>
      </c>
      <c r="I68062" s="1" t="s">
        <v>10</v>
      </c>
    </row>
    <row r="68063" spans="1:9" x14ac:dyDescent="0.35">
      <c r="A68063" s="1" t="s">
        <v>56</v>
      </c>
      <c r="B68063">
        <v>51059450100</v>
      </c>
      <c r="C68063">
        <v>2037912</v>
      </c>
      <c r="D68063">
        <v>77007</v>
      </c>
      <c r="E68063">
        <v>0.78700000000000003</v>
      </c>
      <c r="F68063">
        <v>0.03</v>
      </c>
      <c r="G68063">
        <v>38.869190600000003</v>
      </c>
      <c r="H68063">
        <v>-77.209611499999994</v>
      </c>
      <c r="I68063" s="1" t="s">
        <v>10</v>
      </c>
    </row>
    <row r="68064" spans="1:9" x14ac:dyDescent="0.35">
      <c r="A68064" s="1" t="s">
        <v>56</v>
      </c>
      <c r="B68064">
        <v>51059450200</v>
      </c>
      <c r="C68064">
        <v>1313802</v>
      </c>
      <c r="D68064">
        <v>0</v>
      </c>
      <c r="E68064">
        <v>0.50700000000000001</v>
      </c>
      <c r="F68064">
        <v>0</v>
      </c>
      <c r="G68064">
        <v>38.871290600000002</v>
      </c>
      <c r="H68064">
        <v>-77.191439900000006</v>
      </c>
      <c r="I68064" s="1" t="s">
        <v>10</v>
      </c>
    </row>
    <row r="68065" spans="1:9" x14ac:dyDescent="0.35">
      <c r="A68065" s="1" t="s">
        <v>56</v>
      </c>
      <c r="B68065">
        <v>51059450300</v>
      </c>
      <c r="C68065">
        <v>1745894</v>
      </c>
      <c r="D68065">
        <v>160</v>
      </c>
      <c r="E68065">
        <v>0.67400000000000004</v>
      </c>
      <c r="F68065">
        <v>0</v>
      </c>
      <c r="G68065">
        <v>38.8746771</v>
      </c>
      <c r="H68065">
        <v>-77.172464399999996</v>
      </c>
      <c r="I68065" s="1" t="s">
        <v>10</v>
      </c>
    </row>
    <row r="68066" spans="1:9" x14ac:dyDescent="0.35">
      <c r="A68066" s="1" t="s">
        <v>56</v>
      </c>
      <c r="B68066">
        <v>51059450400</v>
      </c>
      <c r="C68066">
        <v>2478397</v>
      </c>
      <c r="D68066">
        <v>7875</v>
      </c>
      <c r="E68066">
        <v>0.95699999999999996</v>
      </c>
      <c r="F68066">
        <v>3.0000000000000001E-3</v>
      </c>
      <c r="G68066">
        <v>38.8613778</v>
      </c>
      <c r="H68066">
        <v>-77.168110999999996</v>
      </c>
      <c r="I68066" s="1" t="s">
        <v>10</v>
      </c>
    </row>
    <row r="68067" spans="1:9" x14ac:dyDescent="0.35">
      <c r="A68067" s="1" t="s">
        <v>56</v>
      </c>
      <c r="B68067">
        <v>51059450500</v>
      </c>
      <c r="C68067">
        <v>1045664</v>
      </c>
      <c r="D68067">
        <v>0</v>
      </c>
      <c r="E68067">
        <v>0.40400000000000003</v>
      </c>
      <c r="F68067">
        <v>0</v>
      </c>
      <c r="G68067">
        <v>38.863780900000002</v>
      </c>
      <c r="H68067">
        <v>-77.181402000000006</v>
      </c>
      <c r="I68067" s="1" t="s">
        <v>10</v>
      </c>
    </row>
    <row r="68068" spans="1:9" x14ac:dyDescent="0.35">
      <c r="A68068" s="1" t="s">
        <v>56</v>
      </c>
      <c r="B68068">
        <v>51059450601</v>
      </c>
      <c r="C68068">
        <v>3292901</v>
      </c>
      <c r="D68068">
        <v>14960</v>
      </c>
      <c r="E68068">
        <v>1.2709999999999999</v>
      </c>
      <c r="F68068">
        <v>6.0000000000000001E-3</v>
      </c>
      <c r="G68068">
        <v>38.857657000000003</v>
      </c>
      <c r="H68068">
        <v>-77.208465000000004</v>
      </c>
      <c r="I68068" s="1" t="s">
        <v>10</v>
      </c>
    </row>
    <row r="68069" spans="1:9" x14ac:dyDescent="0.35">
      <c r="A68069" s="1" t="s">
        <v>56</v>
      </c>
      <c r="B68069">
        <v>51059450602</v>
      </c>
      <c r="C68069">
        <v>1334180</v>
      </c>
      <c r="D68069">
        <v>13323</v>
      </c>
      <c r="E68069">
        <v>0.51500000000000001</v>
      </c>
      <c r="F68069">
        <v>5.0000000000000001E-3</v>
      </c>
      <c r="G68069">
        <v>38.863289199999997</v>
      </c>
      <c r="H68069">
        <v>-77.197633300000007</v>
      </c>
      <c r="I68069" s="1" t="s">
        <v>10</v>
      </c>
    </row>
    <row r="68070" spans="1:9" x14ac:dyDescent="0.35">
      <c r="A68070" s="1" t="s">
        <v>56</v>
      </c>
      <c r="B68070">
        <v>51059450701</v>
      </c>
      <c r="C68070">
        <v>2048189</v>
      </c>
      <c r="D68070">
        <v>0</v>
      </c>
      <c r="E68070">
        <v>0.79100000000000004</v>
      </c>
      <c r="F68070">
        <v>0</v>
      </c>
      <c r="G68070">
        <v>38.843213300000002</v>
      </c>
      <c r="H68070">
        <v>-77.213280800000007</v>
      </c>
      <c r="I68070" s="1" t="s">
        <v>10</v>
      </c>
    </row>
    <row r="68071" spans="1:9" x14ac:dyDescent="0.35">
      <c r="A68071" s="1" t="s">
        <v>56</v>
      </c>
      <c r="B68071">
        <v>51059450702</v>
      </c>
      <c r="C68071">
        <v>1239948</v>
      </c>
      <c r="D68071">
        <v>0</v>
      </c>
      <c r="E68071">
        <v>0.47899999999999998</v>
      </c>
      <c r="F68071">
        <v>0</v>
      </c>
      <c r="G68071">
        <v>38.837048000000003</v>
      </c>
      <c r="H68071">
        <v>-77.203377500000002</v>
      </c>
      <c r="I68071" s="1" t="s">
        <v>10</v>
      </c>
    </row>
    <row r="68072" spans="1:9" x14ac:dyDescent="0.35">
      <c r="A68072" s="1" t="s">
        <v>56</v>
      </c>
      <c r="B68072">
        <v>51059450800</v>
      </c>
      <c r="C68072">
        <v>2025103</v>
      </c>
      <c r="D68072">
        <v>0</v>
      </c>
      <c r="E68072">
        <v>0.78200000000000003</v>
      </c>
      <c r="F68072">
        <v>0</v>
      </c>
      <c r="G68072">
        <v>38.841178399999997</v>
      </c>
      <c r="H68072">
        <v>-77.194234499999993</v>
      </c>
      <c r="I68072" s="1" t="s">
        <v>10</v>
      </c>
    </row>
    <row r="68073" spans="1:9" x14ac:dyDescent="0.35">
      <c r="A68073" s="1" t="s">
        <v>56</v>
      </c>
      <c r="B68073">
        <v>51059450900</v>
      </c>
      <c r="C68073">
        <v>1445054</v>
      </c>
      <c r="D68073">
        <v>0</v>
      </c>
      <c r="E68073">
        <v>0.55800000000000005</v>
      </c>
      <c r="F68073">
        <v>0</v>
      </c>
      <c r="G68073">
        <v>38.851893199999999</v>
      </c>
      <c r="H68073">
        <v>-77.184686499999998</v>
      </c>
      <c r="I68073" s="1" t="s">
        <v>10</v>
      </c>
    </row>
    <row r="68074" spans="1:9" x14ac:dyDescent="0.35">
      <c r="A68074" s="1" t="s">
        <v>56</v>
      </c>
      <c r="B68074">
        <v>51059451000</v>
      </c>
      <c r="C68074">
        <v>1742349</v>
      </c>
      <c r="D68074">
        <v>4079</v>
      </c>
      <c r="E68074">
        <v>0.67300000000000004</v>
      </c>
      <c r="F68074">
        <v>2E-3</v>
      </c>
      <c r="G68074">
        <v>38.841680500000002</v>
      </c>
      <c r="H68074">
        <v>-77.182654600000006</v>
      </c>
      <c r="I68074" s="1" t="s">
        <v>10</v>
      </c>
    </row>
    <row r="68075" spans="1:9" x14ac:dyDescent="0.35">
      <c r="A68075" s="1" t="s">
        <v>56</v>
      </c>
      <c r="B68075">
        <v>51059451100</v>
      </c>
      <c r="C68075">
        <v>1660392</v>
      </c>
      <c r="D68075">
        <v>189328</v>
      </c>
      <c r="E68075">
        <v>0.64100000000000001</v>
      </c>
      <c r="F68075">
        <v>7.2999999999999995E-2</v>
      </c>
      <c r="G68075">
        <v>38.841836000000001</v>
      </c>
      <c r="H68075">
        <v>-77.157728500000005</v>
      </c>
      <c r="I68075" s="1" t="s">
        <v>10</v>
      </c>
    </row>
    <row r="68076" spans="1:9" x14ac:dyDescent="0.35">
      <c r="A68076" s="1" t="s">
        <v>56</v>
      </c>
      <c r="B68076">
        <v>51059451200</v>
      </c>
      <c r="C68076">
        <v>1929364</v>
      </c>
      <c r="D68076">
        <v>211511</v>
      </c>
      <c r="E68076">
        <v>0.745</v>
      </c>
      <c r="F68076">
        <v>8.2000000000000003E-2</v>
      </c>
      <c r="G68076">
        <v>38.851828099999999</v>
      </c>
      <c r="H68076">
        <v>-77.163491300000004</v>
      </c>
      <c r="I68076" s="1" t="s">
        <v>10</v>
      </c>
    </row>
    <row r="68077" spans="1:9" x14ac:dyDescent="0.35">
      <c r="A68077" s="1" t="s">
        <v>56</v>
      </c>
      <c r="B68077">
        <v>51059451300</v>
      </c>
      <c r="C68077">
        <v>1754885</v>
      </c>
      <c r="D68077">
        <v>21605</v>
      </c>
      <c r="E68077">
        <v>0.67800000000000005</v>
      </c>
      <c r="F68077">
        <v>8.0000000000000002E-3</v>
      </c>
      <c r="G68077">
        <v>38.8675675</v>
      </c>
      <c r="H68077">
        <v>-77.153341999999995</v>
      </c>
      <c r="I68077" s="1" t="s">
        <v>10</v>
      </c>
    </row>
    <row r="68078" spans="1:9" x14ac:dyDescent="0.35">
      <c r="A68078" s="1" t="s">
        <v>56</v>
      </c>
      <c r="B68078">
        <v>51059451400</v>
      </c>
      <c r="C68078">
        <v>491363</v>
      </c>
      <c r="D68078">
        <v>0</v>
      </c>
      <c r="E68078">
        <v>0.19</v>
      </c>
      <c r="F68078">
        <v>0</v>
      </c>
      <c r="G68078">
        <v>38.870549500000003</v>
      </c>
      <c r="H68078">
        <v>-77.146626999999995</v>
      </c>
      <c r="I68078" s="1" t="s">
        <v>10</v>
      </c>
    </row>
    <row r="68079" spans="1:9" x14ac:dyDescent="0.35">
      <c r="A68079" s="1" t="s">
        <v>56</v>
      </c>
      <c r="B68079">
        <v>51059451501</v>
      </c>
      <c r="C68079">
        <v>1272843</v>
      </c>
      <c r="D68079">
        <v>7157</v>
      </c>
      <c r="E68079">
        <v>0.49099999999999999</v>
      </c>
      <c r="F68079">
        <v>3.0000000000000001E-3</v>
      </c>
      <c r="G68079">
        <v>38.864275599999999</v>
      </c>
      <c r="H68079">
        <v>-77.144372799999999</v>
      </c>
      <c r="I68079" s="1" t="s">
        <v>10</v>
      </c>
    </row>
    <row r="68080" spans="1:9" x14ac:dyDescent="0.35">
      <c r="A68080" s="1" t="s">
        <v>56</v>
      </c>
      <c r="B68080">
        <v>51059451502</v>
      </c>
      <c r="C68080">
        <v>1805636</v>
      </c>
      <c r="D68080">
        <v>0</v>
      </c>
      <c r="E68080">
        <v>0.69699999999999995</v>
      </c>
      <c r="F68080">
        <v>0</v>
      </c>
      <c r="G68080">
        <v>38.853356499999997</v>
      </c>
      <c r="H68080">
        <v>-77.126941799999997</v>
      </c>
      <c r="I68080" s="1" t="s">
        <v>10</v>
      </c>
    </row>
    <row r="68081" spans="1:9" x14ac:dyDescent="0.35">
      <c r="A68081" s="1" t="s">
        <v>56</v>
      </c>
      <c r="B68081">
        <v>51059451601</v>
      </c>
      <c r="C68081">
        <v>949593</v>
      </c>
      <c r="D68081">
        <v>0</v>
      </c>
      <c r="E68081">
        <v>0.36699999999999999</v>
      </c>
      <c r="F68081">
        <v>0</v>
      </c>
      <c r="G68081">
        <v>38.850238500000003</v>
      </c>
      <c r="H68081">
        <v>-77.139007300000003</v>
      </c>
      <c r="I68081" s="1" t="s">
        <v>10</v>
      </c>
    </row>
    <row r="68082" spans="1:9" x14ac:dyDescent="0.35">
      <c r="A68082" s="1" t="s">
        <v>56</v>
      </c>
      <c r="B68082">
        <v>51059451602</v>
      </c>
      <c r="C68082">
        <v>946459</v>
      </c>
      <c r="D68082">
        <v>152416</v>
      </c>
      <c r="E68082">
        <v>0.36499999999999999</v>
      </c>
      <c r="F68082">
        <v>5.8999999999999997E-2</v>
      </c>
      <c r="G68082">
        <v>38.851574900000003</v>
      </c>
      <c r="H68082">
        <v>-77.145370600000007</v>
      </c>
      <c r="I68082" s="1" t="s">
        <v>10</v>
      </c>
    </row>
    <row r="68083" spans="1:9" x14ac:dyDescent="0.35">
      <c r="A68083" s="1" t="s">
        <v>56</v>
      </c>
      <c r="B68083">
        <v>51059451800</v>
      </c>
      <c r="C68083">
        <v>2358132</v>
      </c>
      <c r="D68083">
        <v>19934</v>
      </c>
      <c r="E68083">
        <v>0.91</v>
      </c>
      <c r="F68083">
        <v>8.0000000000000002E-3</v>
      </c>
      <c r="G68083">
        <v>38.832568199999997</v>
      </c>
      <c r="H68083">
        <v>-77.143886899999998</v>
      </c>
      <c r="I68083" s="1" t="s">
        <v>10</v>
      </c>
    </row>
    <row r="68084" spans="1:9" x14ac:dyDescent="0.35">
      <c r="A68084" s="1" t="s">
        <v>56</v>
      </c>
      <c r="B68084">
        <v>51059451900</v>
      </c>
      <c r="C68084">
        <v>2793823</v>
      </c>
      <c r="D68084">
        <v>15602</v>
      </c>
      <c r="E68084">
        <v>1.079</v>
      </c>
      <c r="F68084">
        <v>6.0000000000000001E-3</v>
      </c>
      <c r="G68084">
        <v>38.823428200000002</v>
      </c>
      <c r="H68084">
        <v>-77.154357700000006</v>
      </c>
      <c r="I68084" s="1" t="s">
        <v>10</v>
      </c>
    </row>
    <row r="68085" spans="1:9" x14ac:dyDescent="0.35">
      <c r="A68085" s="1" t="s">
        <v>56</v>
      </c>
      <c r="B68085">
        <v>51059452000</v>
      </c>
      <c r="C68085">
        <v>2355747</v>
      </c>
      <c r="D68085">
        <v>1301</v>
      </c>
      <c r="E68085">
        <v>0.91</v>
      </c>
      <c r="F68085">
        <v>1E-3</v>
      </c>
      <c r="G68085">
        <v>38.834055900000003</v>
      </c>
      <c r="H68085">
        <v>-77.174113700000007</v>
      </c>
      <c r="I68085" s="1" t="s">
        <v>10</v>
      </c>
    </row>
    <row r="68086" spans="1:9" x14ac:dyDescent="0.35">
      <c r="A68086" s="1" t="s">
        <v>56</v>
      </c>
      <c r="B68086">
        <v>51059452101</v>
      </c>
      <c r="C68086">
        <v>3351535</v>
      </c>
      <c r="D68086">
        <v>1033</v>
      </c>
      <c r="E68086">
        <v>1.294</v>
      </c>
      <c r="F68086">
        <v>0</v>
      </c>
      <c r="G68086">
        <v>38.823456499999999</v>
      </c>
      <c r="H68086">
        <v>-77.184375000000003</v>
      </c>
      <c r="I68086" s="1" t="s">
        <v>10</v>
      </c>
    </row>
    <row r="68087" spans="1:9" x14ac:dyDescent="0.35">
      <c r="A68087" s="1" t="s">
        <v>56</v>
      </c>
      <c r="B68087">
        <v>51059452102</v>
      </c>
      <c r="C68087">
        <v>2324556</v>
      </c>
      <c r="D68087">
        <v>8847</v>
      </c>
      <c r="E68087">
        <v>0.89800000000000002</v>
      </c>
      <c r="F68087">
        <v>3.0000000000000001E-3</v>
      </c>
      <c r="G68087">
        <v>38.818448799999999</v>
      </c>
      <c r="H68087">
        <v>-77.196105799999998</v>
      </c>
      <c r="I68087" s="1" t="s">
        <v>10</v>
      </c>
    </row>
    <row r="68088" spans="1:9" x14ac:dyDescent="0.35">
      <c r="A68088" s="1" t="s">
        <v>56</v>
      </c>
      <c r="B68088">
        <v>51059452200</v>
      </c>
      <c r="C68088">
        <v>2319854</v>
      </c>
      <c r="D68088">
        <v>0</v>
      </c>
      <c r="E68088">
        <v>0.89600000000000002</v>
      </c>
      <c r="F68088">
        <v>0</v>
      </c>
      <c r="G68088">
        <v>38.822002300000001</v>
      </c>
      <c r="H68088">
        <v>-77.209159200000002</v>
      </c>
      <c r="I68088" s="1" t="s">
        <v>10</v>
      </c>
    </row>
    <row r="68089" spans="1:9" x14ac:dyDescent="0.35">
      <c r="A68089" s="1" t="s">
        <v>56</v>
      </c>
      <c r="B68089">
        <v>51059452301</v>
      </c>
      <c r="C68089">
        <v>549677</v>
      </c>
      <c r="D68089">
        <v>0</v>
      </c>
      <c r="E68089">
        <v>0.21199999999999999</v>
      </c>
      <c r="F68089">
        <v>0</v>
      </c>
      <c r="G68089">
        <v>38.8296645</v>
      </c>
      <c r="H68089">
        <v>-77.215290800000005</v>
      </c>
      <c r="I68089" s="1" t="s">
        <v>10</v>
      </c>
    </row>
    <row r="68090" spans="1:9" x14ac:dyDescent="0.35">
      <c r="A68090" s="1" t="s">
        <v>56</v>
      </c>
      <c r="B68090">
        <v>51059452302</v>
      </c>
      <c r="C68090">
        <v>604489</v>
      </c>
      <c r="D68090">
        <v>0</v>
      </c>
      <c r="E68090">
        <v>0.23300000000000001</v>
      </c>
      <c r="F68090">
        <v>0</v>
      </c>
      <c r="G68090">
        <v>38.822025400000001</v>
      </c>
      <c r="H68090">
        <v>-77.217828499999996</v>
      </c>
      <c r="I68090" s="1" t="s">
        <v>10</v>
      </c>
    </row>
    <row r="68091" spans="1:9" x14ac:dyDescent="0.35">
      <c r="A68091" s="1" t="s">
        <v>56</v>
      </c>
      <c r="B68091">
        <v>51059452400</v>
      </c>
      <c r="C68091">
        <v>3623139</v>
      </c>
      <c r="D68091">
        <v>6336</v>
      </c>
      <c r="E68091">
        <v>1.399</v>
      </c>
      <c r="F68091">
        <v>2E-3</v>
      </c>
      <c r="G68091">
        <v>38.8054579</v>
      </c>
      <c r="H68091">
        <v>-77.1981593</v>
      </c>
      <c r="I68091" s="1" t="s">
        <v>10</v>
      </c>
    </row>
    <row r="68092" spans="1:9" x14ac:dyDescent="0.35">
      <c r="A68092" s="1" t="s">
        <v>56</v>
      </c>
      <c r="B68092">
        <v>51059452501</v>
      </c>
      <c r="C68092">
        <v>4790633</v>
      </c>
      <c r="D68092">
        <v>84118</v>
      </c>
      <c r="E68092">
        <v>1.85</v>
      </c>
      <c r="F68092">
        <v>3.2000000000000001E-2</v>
      </c>
      <c r="G68092">
        <v>38.809189699999997</v>
      </c>
      <c r="H68092">
        <v>-77.170136999999997</v>
      </c>
      <c r="I68092" s="1" t="s">
        <v>10</v>
      </c>
    </row>
    <row r="68093" spans="1:9" x14ac:dyDescent="0.35">
      <c r="A68093" s="1" t="s">
        <v>56</v>
      </c>
      <c r="B68093">
        <v>51059452502</v>
      </c>
      <c r="C68093">
        <v>1207968</v>
      </c>
      <c r="D68093">
        <v>615</v>
      </c>
      <c r="E68093">
        <v>0.46600000000000003</v>
      </c>
      <c r="F68093">
        <v>0</v>
      </c>
      <c r="G68093">
        <v>38.815341600000004</v>
      </c>
      <c r="H68093">
        <v>-77.149396600000003</v>
      </c>
      <c r="I68093" s="1" t="s">
        <v>10</v>
      </c>
    </row>
    <row r="68094" spans="1:9" x14ac:dyDescent="0.35">
      <c r="A68094" s="1" t="s">
        <v>56</v>
      </c>
      <c r="B68094">
        <v>51059452600</v>
      </c>
      <c r="C68094">
        <v>3020966</v>
      </c>
      <c r="D68094">
        <v>21040</v>
      </c>
      <c r="E68094">
        <v>1.1659999999999999</v>
      </c>
      <c r="F68094">
        <v>8.0000000000000002E-3</v>
      </c>
      <c r="G68094">
        <v>38.800993499999997</v>
      </c>
      <c r="H68094">
        <v>-77.152169900000004</v>
      </c>
      <c r="I68094" s="1" t="s">
        <v>10</v>
      </c>
    </row>
    <row r="68095" spans="1:9" x14ac:dyDescent="0.35">
      <c r="A68095" s="1" t="s">
        <v>56</v>
      </c>
      <c r="B68095">
        <v>51059452700</v>
      </c>
      <c r="C68095">
        <v>1294867</v>
      </c>
      <c r="D68095">
        <v>160</v>
      </c>
      <c r="E68095">
        <v>0.5</v>
      </c>
      <c r="F68095">
        <v>0</v>
      </c>
      <c r="G68095">
        <v>38.8455017</v>
      </c>
      <c r="H68095">
        <v>-77.135619599999998</v>
      </c>
      <c r="I68095" s="1" t="s">
        <v>10</v>
      </c>
    </row>
    <row r="68096" spans="1:9" x14ac:dyDescent="0.35">
      <c r="A68096" s="1" t="s">
        <v>56</v>
      </c>
      <c r="B68096">
        <v>51059452801</v>
      </c>
      <c r="C68096">
        <v>1147988</v>
      </c>
      <c r="D68096">
        <v>572</v>
      </c>
      <c r="E68096">
        <v>0.443</v>
      </c>
      <c r="F68096">
        <v>0</v>
      </c>
      <c r="G68096">
        <v>38.840589600000001</v>
      </c>
      <c r="H68096">
        <v>-77.127609899999996</v>
      </c>
      <c r="I68096" s="1" t="s">
        <v>10</v>
      </c>
    </row>
    <row r="68097" spans="1:9" x14ac:dyDescent="0.35">
      <c r="A68097" s="1" t="s">
        <v>56</v>
      </c>
      <c r="B68097">
        <v>51059452802</v>
      </c>
      <c r="C68097">
        <v>125021</v>
      </c>
      <c r="D68097">
        <v>0</v>
      </c>
      <c r="E68097">
        <v>4.8000000000000001E-2</v>
      </c>
      <c r="F68097">
        <v>0</v>
      </c>
      <c r="G68097">
        <v>38.842628099999999</v>
      </c>
      <c r="H68097">
        <v>-77.115914700000005</v>
      </c>
      <c r="I68097" s="1" t="s">
        <v>10</v>
      </c>
    </row>
    <row r="68098" spans="1:9" x14ac:dyDescent="0.35">
      <c r="A68098" s="1" t="s">
        <v>56</v>
      </c>
      <c r="B68098">
        <v>51059460100</v>
      </c>
      <c r="C68098">
        <v>6566401</v>
      </c>
      <c r="D68098">
        <v>20080</v>
      </c>
      <c r="E68098">
        <v>2.5350000000000001</v>
      </c>
      <c r="F68098">
        <v>8.0000000000000002E-3</v>
      </c>
      <c r="G68098">
        <v>38.947842600000001</v>
      </c>
      <c r="H68098">
        <v>-77.275013999999999</v>
      </c>
      <c r="I68098" s="1" t="s">
        <v>10</v>
      </c>
    </row>
    <row r="68099" spans="1:9" x14ac:dyDescent="0.35">
      <c r="A68099" s="1" t="s">
        <v>56</v>
      </c>
      <c r="B68099">
        <v>51059460200</v>
      </c>
      <c r="C68099">
        <v>8118421</v>
      </c>
      <c r="D68099">
        <v>43947</v>
      </c>
      <c r="E68099">
        <v>3.1349999999999998</v>
      </c>
      <c r="F68099">
        <v>1.7000000000000001E-2</v>
      </c>
      <c r="G68099">
        <v>38.9273764</v>
      </c>
      <c r="H68099">
        <v>-77.288942300000002</v>
      </c>
      <c r="I68099" s="1" t="s">
        <v>10</v>
      </c>
    </row>
    <row r="68100" spans="1:9" x14ac:dyDescent="0.35">
      <c r="A68100" s="1" t="s">
        <v>56</v>
      </c>
      <c r="B68100">
        <v>51059460300</v>
      </c>
      <c r="C68100">
        <v>2199118</v>
      </c>
      <c r="D68100">
        <v>16875</v>
      </c>
      <c r="E68100">
        <v>0.84899999999999998</v>
      </c>
      <c r="F68100">
        <v>7.0000000000000001E-3</v>
      </c>
      <c r="G68100">
        <v>38.922876100000003</v>
      </c>
      <c r="H68100">
        <v>-77.275680899999998</v>
      </c>
      <c r="I68100" s="1" t="s">
        <v>10</v>
      </c>
    </row>
    <row r="68101" spans="1:9" x14ac:dyDescent="0.35">
      <c r="A68101" s="1" t="s">
        <v>56</v>
      </c>
      <c r="B68101">
        <v>51059460400</v>
      </c>
      <c r="C68101">
        <v>4040292</v>
      </c>
      <c r="D68101">
        <v>7787</v>
      </c>
      <c r="E68101">
        <v>1.56</v>
      </c>
      <c r="F68101">
        <v>3.0000000000000001E-3</v>
      </c>
      <c r="G68101">
        <v>38.923230099999998</v>
      </c>
      <c r="H68101">
        <v>-77.252399600000004</v>
      </c>
      <c r="I68101" s="1" t="s">
        <v>10</v>
      </c>
    </row>
    <row r="68102" spans="1:9" x14ac:dyDescent="0.35">
      <c r="A68102" s="1" t="s">
        <v>56</v>
      </c>
      <c r="B68102">
        <v>51059460501</v>
      </c>
      <c r="C68102">
        <v>2232219</v>
      </c>
      <c r="D68102">
        <v>228</v>
      </c>
      <c r="E68102">
        <v>0.86199999999999999</v>
      </c>
      <c r="F68102">
        <v>0</v>
      </c>
      <c r="G68102">
        <v>38.910109599999998</v>
      </c>
      <c r="H68102">
        <v>-77.233477899999997</v>
      </c>
      <c r="I68102" s="1" t="s">
        <v>10</v>
      </c>
    </row>
    <row r="68103" spans="1:9" x14ac:dyDescent="0.35">
      <c r="A68103" s="1" t="s">
        <v>56</v>
      </c>
      <c r="B68103">
        <v>51059460502</v>
      </c>
      <c r="C68103">
        <v>3492308</v>
      </c>
      <c r="D68103">
        <v>1736</v>
      </c>
      <c r="E68103">
        <v>1.3480000000000001</v>
      </c>
      <c r="F68103">
        <v>1E-3</v>
      </c>
      <c r="G68103">
        <v>38.9006142</v>
      </c>
      <c r="H68103">
        <v>-77.226832299999998</v>
      </c>
      <c r="I68103" s="1" t="s">
        <v>10</v>
      </c>
    </row>
    <row r="68104" spans="1:9" x14ac:dyDescent="0.35">
      <c r="A68104" s="1" t="s">
        <v>56</v>
      </c>
      <c r="B68104">
        <v>51059460600</v>
      </c>
      <c r="C68104">
        <v>2834968</v>
      </c>
      <c r="D68104">
        <v>0</v>
      </c>
      <c r="E68104">
        <v>1.095</v>
      </c>
      <c r="F68104">
        <v>0</v>
      </c>
      <c r="G68104">
        <v>38.888202499999998</v>
      </c>
      <c r="H68104">
        <v>-77.234497000000005</v>
      </c>
      <c r="I68104" s="1" t="s">
        <v>10</v>
      </c>
    </row>
    <row r="68105" spans="1:9" x14ac:dyDescent="0.35">
      <c r="A68105" s="1" t="s">
        <v>56</v>
      </c>
      <c r="B68105">
        <v>51059460701</v>
      </c>
      <c r="C68105">
        <v>1738375</v>
      </c>
      <c r="D68105">
        <v>3540</v>
      </c>
      <c r="E68105">
        <v>0.67100000000000004</v>
      </c>
      <c r="F68105">
        <v>1E-3</v>
      </c>
      <c r="G68105">
        <v>38.882785300000002</v>
      </c>
      <c r="H68105">
        <v>-77.253796300000005</v>
      </c>
      <c r="I68105" s="1" t="s">
        <v>10</v>
      </c>
    </row>
    <row r="68106" spans="1:9" x14ac:dyDescent="0.35">
      <c r="A68106" s="1" t="s">
        <v>56</v>
      </c>
      <c r="B68106">
        <v>51059460702</v>
      </c>
      <c r="C68106">
        <v>2829180</v>
      </c>
      <c r="D68106">
        <v>0</v>
      </c>
      <c r="E68106">
        <v>1.0920000000000001</v>
      </c>
      <c r="F68106">
        <v>0</v>
      </c>
      <c r="G68106">
        <v>38.892687799999997</v>
      </c>
      <c r="H68106">
        <v>-77.263229600000003</v>
      </c>
      <c r="I68106" s="1" t="s">
        <v>10</v>
      </c>
    </row>
    <row r="68107" spans="1:9" x14ac:dyDescent="0.35">
      <c r="A68107" s="1" t="s">
        <v>56</v>
      </c>
      <c r="B68107">
        <v>51059460800</v>
      </c>
      <c r="C68107">
        <v>2419418</v>
      </c>
      <c r="D68107">
        <v>0</v>
      </c>
      <c r="E68107">
        <v>0.93400000000000005</v>
      </c>
      <c r="F68107">
        <v>0</v>
      </c>
      <c r="G68107">
        <v>38.9020662</v>
      </c>
      <c r="H68107">
        <v>-77.250557000000001</v>
      </c>
      <c r="I68107" s="1" t="s">
        <v>10</v>
      </c>
    </row>
    <row r="68108" spans="1:9" x14ac:dyDescent="0.35">
      <c r="A68108" s="1" t="s">
        <v>56</v>
      </c>
      <c r="B68108">
        <v>51059460900</v>
      </c>
      <c r="C68108">
        <v>2751581</v>
      </c>
      <c r="D68108">
        <v>13653</v>
      </c>
      <c r="E68108">
        <v>1.0620000000000001</v>
      </c>
      <c r="F68108">
        <v>5.0000000000000001E-3</v>
      </c>
      <c r="G68108">
        <v>38.9113136</v>
      </c>
      <c r="H68108">
        <v>-77.259836000000007</v>
      </c>
      <c r="I68108" s="1" t="s">
        <v>10</v>
      </c>
    </row>
    <row r="68109" spans="1:9" x14ac:dyDescent="0.35">
      <c r="A68109" s="1" t="s">
        <v>56</v>
      </c>
      <c r="B68109">
        <v>51059461000</v>
      </c>
      <c r="C68109">
        <v>1666071</v>
      </c>
      <c r="D68109">
        <v>0</v>
      </c>
      <c r="E68109">
        <v>0.64300000000000002</v>
      </c>
      <c r="F68109">
        <v>0</v>
      </c>
      <c r="G68109">
        <v>38.902085499999998</v>
      </c>
      <c r="H68109">
        <v>-77.274717300000006</v>
      </c>
      <c r="I68109" s="1" t="s">
        <v>10</v>
      </c>
    </row>
    <row r="68110" spans="1:9" x14ac:dyDescent="0.35">
      <c r="A68110" s="1" t="s">
        <v>56</v>
      </c>
      <c r="B68110">
        <v>51059461100</v>
      </c>
      <c r="C68110">
        <v>6488492</v>
      </c>
      <c r="D68110">
        <v>16416</v>
      </c>
      <c r="E68110">
        <v>2.5049999999999999</v>
      </c>
      <c r="F68110">
        <v>6.0000000000000001E-3</v>
      </c>
      <c r="G68110">
        <v>38.898676500000001</v>
      </c>
      <c r="H68110">
        <v>-77.291637100000003</v>
      </c>
      <c r="I68110" s="1" t="s">
        <v>10</v>
      </c>
    </row>
    <row r="68111" spans="1:9" x14ac:dyDescent="0.35">
      <c r="A68111" s="1" t="s">
        <v>56</v>
      </c>
      <c r="B68111">
        <v>51059461201</v>
      </c>
      <c r="C68111">
        <v>10118316</v>
      </c>
      <c r="D68111">
        <v>29010</v>
      </c>
      <c r="E68111">
        <v>3.907</v>
      </c>
      <c r="F68111">
        <v>1.0999999999999999E-2</v>
      </c>
      <c r="G68111">
        <v>38.887096100000001</v>
      </c>
      <c r="H68111">
        <v>-77.312608299999994</v>
      </c>
      <c r="I68111" s="1" t="s">
        <v>10</v>
      </c>
    </row>
    <row r="68112" spans="1:9" x14ac:dyDescent="0.35">
      <c r="A68112" s="1" t="s">
        <v>56</v>
      </c>
      <c r="B68112">
        <v>51059461202</v>
      </c>
      <c r="C68112">
        <v>3284226</v>
      </c>
      <c r="D68112">
        <v>24913</v>
      </c>
      <c r="E68112">
        <v>1.268</v>
      </c>
      <c r="F68112">
        <v>0.01</v>
      </c>
      <c r="G68112">
        <v>38.859186299999998</v>
      </c>
      <c r="H68112">
        <v>-77.336499000000003</v>
      </c>
      <c r="I68112" s="1" t="s">
        <v>10</v>
      </c>
    </row>
    <row r="68113" spans="1:9" x14ac:dyDescent="0.35">
      <c r="A68113" s="1" t="s">
        <v>56</v>
      </c>
      <c r="B68113">
        <v>51059461500</v>
      </c>
      <c r="C68113">
        <v>3183999</v>
      </c>
      <c r="D68113">
        <v>11911</v>
      </c>
      <c r="E68113">
        <v>1.2290000000000001</v>
      </c>
      <c r="F68113">
        <v>5.0000000000000001E-3</v>
      </c>
      <c r="G68113">
        <v>38.878745500000001</v>
      </c>
      <c r="H68113">
        <v>-77.285405900000001</v>
      </c>
      <c r="I68113" s="1" t="s">
        <v>10</v>
      </c>
    </row>
    <row r="68114" spans="1:9" x14ac:dyDescent="0.35">
      <c r="A68114" s="1" t="s">
        <v>56</v>
      </c>
      <c r="B68114">
        <v>51059461601</v>
      </c>
      <c r="C68114">
        <v>2814937</v>
      </c>
      <c r="D68114">
        <v>6442</v>
      </c>
      <c r="E68114">
        <v>1.087</v>
      </c>
      <c r="F68114">
        <v>2E-3</v>
      </c>
      <c r="G68114">
        <v>38.8740278</v>
      </c>
      <c r="H68114">
        <v>-77.259741599999998</v>
      </c>
      <c r="I68114" s="1" t="s">
        <v>10</v>
      </c>
    </row>
    <row r="68115" spans="1:9" x14ac:dyDescent="0.35">
      <c r="A68115" s="1" t="s">
        <v>56</v>
      </c>
      <c r="B68115">
        <v>51059461602</v>
      </c>
      <c r="C68115">
        <v>1612730</v>
      </c>
      <c r="D68115">
        <v>0</v>
      </c>
      <c r="E68115">
        <v>0.623</v>
      </c>
      <c r="F68115">
        <v>0</v>
      </c>
      <c r="G68115">
        <v>38.8787412</v>
      </c>
      <c r="H68115">
        <v>-77.229722600000002</v>
      </c>
      <c r="I68115" s="1" t="s">
        <v>10</v>
      </c>
    </row>
    <row r="68116" spans="1:9" x14ac:dyDescent="0.35">
      <c r="A68116" s="1" t="s">
        <v>56</v>
      </c>
      <c r="B68116">
        <v>51059461700</v>
      </c>
      <c r="C68116">
        <v>2288152</v>
      </c>
      <c r="D68116">
        <v>11583</v>
      </c>
      <c r="E68116">
        <v>0.88300000000000001</v>
      </c>
      <c r="F68116">
        <v>4.0000000000000001E-3</v>
      </c>
      <c r="G68116">
        <v>38.868985100000003</v>
      </c>
      <c r="H68116">
        <v>-77.253225700000002</v>
      </c>
      <c r="I68116" s="1" t="s">
        <v>10</v>
      </c>
    </row>
    <row r="68117" spans="1:9" x14ac:dyDescent="0.35">
      <c r="A68117" s="1" t="s">
        <v>56</v>
      </c>
      <c r="B68117">
        <v>51059461801</v>
      </c>
      <c r="C68117">
        <v>310733</v>
      </c>
      <c r="D68117">
        <v>1128</v>
      </c>
      <c r="E68117">
        <v>0.12</v>
      </c>
      <c r="F68117">
        <v>0</v>
      </c>
      <c r="G68117">
        <v>38.874221499999997</v>
      </c>
      <c r="H68117">
        <v>-77.290257100000005</v>
      </c>
      <c r="I68117" s="1" t="s">
        <v>10</v>
      </c>
    </row>
    <row r="68118" spans="1:9" x14ac:dyDescent="0.35">
      <c r="A68118" s="1" t="s">
        <v>56</v>
      </c>
      <c r="B68118">
        <v>51059461802</v>
      </c>
      <c r="C68118">
        <v>1609930</v>
      </c>
      <c r="D68118">
        <v>1048</v>
      </c>
      <c r="E68118">
        <v>0.622</v>
      </c>
      <c r="F68118">
        <v>0</v>
      </c>
      <c r="G68118">
        <v>38.872034900000003</v>
      </c>
      <c r="H68118">
        <v>-77.304019600000004</v>
      </c>
      <c r="I68118" s="1" t="s">
        <v>10</v>
      </c>
    </row>
    <row r="68119" spans="1:9" x14ac:dyDescent="0.35">
      <c r="A68119" s="1" t="s">
        <v>56</v>
      </c>
      <c r="B68119">
        <v>51059461901</v>
      </c>
      <c r="C68119">
        <v>919035</v>
      </c>
      <c r="D68119">
        <v>5983</v>
      </c>
      <c r="E68119">
        <v>0.35499999999999998</v>
      </c>
      <c r="F68119">
        <v>2E-3</v>
      </c>
      <c r="G68119">
        <v>38.869211200000002</v>
      </c>
      <c r="H68119">
        <v>-77.2862942</v>
      </c>
      <c r="I68119" s="1" t="s">
        <v>10</v>
      </c>
    </row>
    <row r="68120" spans="1:9" x14ac:dyDescent="0.35">
      <c r="A68120" s="1" t="s">
        <v>56</v>
      </c>
      <c r="B68120">
        <v>51059461902</v>
      </c>
      <c r="C68120">
        <v>469884</v>
      </c>
      <c r="D68120">
        <v>10</v>
      </c>
      <c r="E68120">
        <v>0.18099999999999999</v>
      </c>
      <c r="F68120">
        <v>0</v>
      </c>
      <c r="G68120">
        <v>38.868013500000004</v>
      </c>
      <c r="H68120">
        <v>-77.306651000000002</v>
      </c>
      <c r="I68120" s="1" t="s">
        <v>10</v>
      </c>
    </row>
    <row r="68121" spans="1:9" x14ac:dyDescent="0.35">
      <c r="A68121" s="1" t="s">
        <v>56</v>
      </c>
      <c r="B68121">
        <v>51059470100</v>
      </c>
      <c r="C68121">
        <v>7577922</v>
      </c>
      <c r="D68121">
        <v>4027</v>
      </c>
      <c r="E68121">
        <v>2.9260000000000002</v>
      </c>
      <c r="F68121">
        <v>2E-3</v>
      </c>
      <c r="G68121">
        <v>38.959448000000002</v>
      </c>
      <c r="H68121">
        <v>-77.163092800000001</v>
      </c>
      <c r="I68121" s="1" t="s">
        <v>10</v>
      </c>
    </row>
    <row r="68122" spans="1:9" x14ac:dyDescent="0.35">
      <c r="A68122" s="1" t="s">
        <v>56</v>
      </c>
      <c r="B68122">
        <v>51059470300</v>
      </c>
      <c r="C68122">
        <v>3481622</v>
      </c>
      <c r="D68122">
        <v>34831</v>
      </c>
      <c r="E68122">
        <v>1.3440000000000001</v>
      </c>
      <c r="F68122">
        <v>1.2999999999999999E-2</v>
      </c>
      <c r="G68122">
        <v>38.929091</v>
      </c>
      <c r="H68122">
        <v>-77.138152399999996</v>
      </c>
      <c r="I68122" s="1" t="s">
        <v>10</v>
      </c>
    </row>
    <row r="68123" spans="1:9" x14ac:dyDescent="0.35">
      <c r="A68123" s="1" t="s">
        <v>56</v>
      </c>
      <c r="B68123">
        <v>51059470400</v>
      </c>
      <c r="C68123">
        <v>5723063</v>
      </c>
      <c r="D68123">
        <v>32691</v>
      </c>
      <c r="E68123">
        <v>2.21</v>
      </c>
      <c r="F68123">
        <v>1.2999999999999999E-2</v>
      </c>
      <c r="G68123">
        <v>38.936212400000002</v>
      </c>
      <c r="H68123">
        <v>-77.154084499999996</v>
      </c>
      <c r="I68123" s="1" t="s">
        <v>10</v>
      </c>
    </row>
    <row r="68124" spans="1:9" x14ac:dyDescent="0.35">
      <c r="A68124" s="1" t="s">
        <v>56</v>
      </c>
      <c r="B68124">
        <v>51059470500</v>
      </c>
      <c r="C68124">
        <v>4193641</v>
      </c>
      <c r="D68124">
        <v>1049</v>
      </c>
      <c r="E68124">
        <v>1.619</v>
      </c>
      <c r="F68124">
        <v>0</v>
      </c>
      <c r="G68124">
        <v>38.945137099999997</v>
      </c>
      <c r="H68124">
        <v>-77.181363399999995</v>
      </c>
      <c r="I68124" s="1" t="s">
        <v>10</v>
      </c>
    </row>
    <row r="68125" spans="1:9" x14ac:dyDescent="0.35">
      <c r="A68125" s="1" t="s">
        <v>56</v>
      </c>
      <c r="B68125">
        <v>51059470600</v>
      </c>
      <c r="C68125">
        <v>2415478</v>
      </c>
      <c r="D68125">
        <v>13552</v>
      </c>
      <c r="E68125">
        <v>0.93300000000000005</v>
      </c>
      <c r="F68125">
        <v>5.0000000000000001E-3</v>
      </c>
      <c r="G68125">
        <v>38.935792900000003</v>
      </c>
      <c r="H68125">
        <v>-77.193669700000001</v>
      </c>
      <c r="I68125" s="1" t="s">
        <v>10</v>
      </c>
    </row>
    <row r="68126" spans="1:9" x14ac:dyDescent="0.35">
      <c r="A68126" s="1" t="s">
        <v>56</v>
      </c>
      <c r="B68126">
        <v>51059470700</v>
      </c>
      <c r="C68126">
        <v>3538979</v>
      </c>
      <c r="D68126">
        <v>11105</v>
      </c>
      <c r="E68126">
        <v>1.3660000000000001</v>
      </c>
      <c r="F68126">
        <v>4.0000000000000001E-3</v>
      </c>
      <c r="G68126">
        <v>38.922223700000004</v>
      </c>
      <c r="H68126">
        <v>-77.170276999999999</v>
      </c>
      <c r="I68126" s="1" t="s">
        <v>10</v>
      </c>
    </row>
    <row r="68127" spans="1:9" x14ac:dyDescent="0.35">
      <c r="A68127" s="1" t="s">
        <v>56</v>
      </c>
      <c r="B68127">
        <v>51059470800</v>
      </c>
      <c r="C68127">
        <v>1971775</v>
      </c>
      <c r="D68127">
        <v>3852</v>
      </c>
      <c r="E68127">
        <v>0.76100000000000001</v>
      </c>
      <c r="F68127">
        <v>1E-3</v>
      </c>
      <c r="G68127">
        <v>38.920754000000002</v>
      </c>
      <c r="H68127">
        <v>-77.183043999999995</v>
      </c>
      <c r="I68127" s="1" t="s">
        <v>10</v>
      </c>
    </row>
    <row r="68128" spans="1:9" x14ac:dyDescent="0.35">
      <c r="A68128" s="1" t="s">
        <v>56</v>
      </c>
      <c r="B68128">
        <v>51059470900</v>
      </c>
      <c r="C68128">
        <v>4389823</v>
      </c>
      <c r="D68128">
        <v>0</v>
      </c>
      <c r="E68128">
        <v>1.6950000000000001</v>
      </c>
      <c r="F68128">
        <v>0</v>
      </c>
      <c r="G68128">
        <v>38.907200600000003</v>
      </c>
      <c r="H68128">
        <v>-77.165851399999994</v>
      </c>
      <c r="I68128" s="1" t="s">
        <v>10</v>
      </c>
    </row>
    <row r="68129" spans="1:9" x14ac:dyDescent="0.35">
      <c r="A68129" s="1" t="s">
        <v>56</v>
      </c>
      <c r="B68129">
        <v>51059471000</v>
      </c>
      <c r="C68129">
        <v>1729995</v>
      </c>
      <c r="D68129">
        <v>2086</v>
      </c>
      <c r="E68129">
        <v>0.66800000000000004</v>
      </c>
      <c r="F68129">
        <v>1E-3</v>
      </c>
      <c r="G68129">
        <v>38.901756800000001</v>
      </c>
      <c r="H68129">
        <v>-77.187028100000006</v>
      </c>
      <c r="I68129" s="1" t="s">
        <v>10</v>
      </c>
    </row>
    <row r="68130" spans="1:9" x14ac:dyDescent="0.35">
      <c r="A68130" s="1" t="s">
        <v>56</v>
      </c>
      <c r="B68130">
        <v>51059471100</v>
      </c>
      <c r="C68130">
        <v>3885478</v>
      </c>
      <c r="D68130">
        <v>1747</v>
      </c>
      <c r="E68130">
        <v>1.5</v>
      </c>
      <c r="F68130">
        <v>1E-3</v>
      </c>
      <c r="G68130">
        <v>38.910538000000003</v>
      </c>
      <c r="H68130">
        <v>-77.197582400000002</v>
      </c>
      <c r="I68130" s="1" t="s">
        <v>10</v>
      </c>
    </row>
    <row r="68131" spans="1:9" x14ac:dyDescent="0.35">
      <c r="A68131" s="1" t="s">
        <v>56</v>
      </c>
      <c r="B68131">
        <v>51059471201</v>
      </c>
      <c r="C68131">
        <v>719566</v>
      </c>
      <c r="D68131">
        <v>191</v>
      </c>
      <c r="E68131">
        <v>0.27800000000000002</v>
      </c>
      <c r="F68131">
        <v>0</v>
      </c>
      <c r="G68131">
        <v>38.917555299999997</v>
      </c>
      <c r="H68131">
        <v>-77.215102299999998</v>
      </c>
      <c r="I68131" s="1" t="s">
        <v>10</v>
      </c>
    </row>
    <row r="68132" spans="1:9" x14ac:dyDescent="0.35">
      <c r="A68132" s="1" t="s">
        <v>56</v>
      </c>
      <c r="B68132">
        <v>51059471202</v>
      </c>
      <c r="C68132">
        <v>2010976</v>
      </c>
      <c r="D68132">
        <v>3934</v>
      </c>
      <c r="E68132">
        <v>0.77600000000000002</v>
      </c>
      <c r="F68132">
        <v>2E-3</v>
      </c>
      <c r="G68132">
        <v>38.924396299999998</v>
      </c>
      <c r="H68132">
        <v>-77.204779500000001</v>
      </c>
      <c r="I68132" s="1" t="s">
        <v>10</v>
      </c>
    </row>
    <row r="68133" spans="1:9" x14ac:dyDescent="0.35">
      <c r="A68133" s="1" t="s">
        <v>56</v>
      </c>
      <c r="B68133">
        <v>51059471301</v>
      </c>
      <c r="C68133">
        <v>715213</v>
      </c>
      <c r="D68133">
        <v>0</v>
      </c>
      <c r="E68133">
        <v>0.27600000000000002</v>
      </c>
      <c r="F68133">
        <v>0</v>
      </c>
      <c r="G68133">
        <v>38.904401800000002</v>
      </c>
      <c r="H68133">
        <v>-77.210804199999998</v>
      </c>
      <c r="I68133" s="1" t="s">
        <v>10</v>
      </c>
    </row>
    <row r="68134" spans="1:9" x14ac:dyDescent="0.35">
      <c r="A68134" s="1" t="s">
        <v>56</v>
      </c>
      <c r="B68134">
        <v>51059471303</v>
      </c>
      <c r="C68134">
        <v>1372870</v>
      </c>
      <c r="D68134">
        <v>0</v>
      </c>
      <c r="E68134">
        <v>0.53</v>
      </c>
      <c r="F68134">
        <v>0</v>
      </c>
      <c r="G68134">
        <v>38.896279100000001</v>
      </c>
      <c r="H68134">
        <v>-77.209164200000004</v>
      </c>
      <c r="I68134" s="1" t="s">
        <v>10</v>
      </c>
    </row>
    <row r="68135" spans="1:9" x14ac:dyDescent="0.35">
      <c r="A68135" s="1" t="s">
        <v>56</v>
      </c>
      <c r="B68135">
        <v>51059471304</v>
      </c>
      <c r="C68135">
        <v>1467058</v>
      </c>
      <c r="D68135">
        <v>0</v>
      </c>
      <c r="E68135">
        <v>0.56599999999999995</v>
      </c>
      <c r="F68135">
        <v>0</v>
      </c>
      <c r="G68135">
        <v>38.890966599999999</v>
      </c>
      <c r="H68135">
        <v>-77.205335899999994</v>
      </c>
      <c r="I68135" s="1" t="s">
        <v>10</v>
      </c>
    </row>
    <row r="68136" spans="1:9" x14ac:dyDescent="0.35">
      <c r="A68136" s="1" t="s">
        <v>56</v>
      </c>
      <c r="B68136">
        <v>51059471401</v>
      </c>
      <c r="C68136">
        <v>1380415</v>
      </c>
      <c r="D68136">
        <v>0</v>
      </c>
      <c r="E68136">
        <v>0.53300000000000003</v>
      </c>
      <c r="F68136">
        <v>0</v>
      </c>
      <c r="G68136">
        <v>38.884910900000001</v>
      </c>
      <c r="H68136">
        <v>-77.197662399999999</v>
      </c>
      <c r="I68136" s="1" t="s">
        <v>10</v>
      </c>
    </row>
    <row r="68137" spans="1:9" x14ac:dyDescent="0.35">
      <c r="A68137" s="1" t="s">
        <v>56</v>
      </c>
      <c r="B68137">
        <v>51059471402</v>
      </c>
      <c r="C68137">
        <v>1990576</v>
      </c>
      <c r="D68137">
        <v>13603</v>
      </c>
      <c r="E68137">
        <v>0.76900000000000002</v>
      </c>
      <c r="F68137">
        <v>5.0000000000000001E-3</v>
      </c>
      <c r="G68137">
        <v>38.882895699999999</v>
      </c>
      <c r="H68137">
        <v>-77.2054531</v>
      </c>
      <c r="I68137" s="1" t="s">
        <v>10</v>
      </c>
    </row>
    <row r="68138" spans="1:9" x14ac:dyDescent="0.35">
      <c r="A68138" s="1" t="s">
        <v>56</v>
      </c>
      <c r="B68138">
        <v>51059480100</v>
      </c>
      <c r="C68138">
        <v>35070025</v>
      </c>
      <c r="D68138">
        <v>354935</v>
      </c>
      <c r="E68138">
        <v>13.541</v>
      </c>
      <c r="F68138">
        <v>0.13700000000000001</v>
      </c>
      <c r="G68138">
        <v>39.005671399999997</v>
      </c>
      <c r="H68138">
        <v>-77.270247499999996</v>
      </c>
      <c r="I68138" s="1" t="s">
        <v>10</v>
      </c>
    </row>
    <row r="68139" spans="1:9" x14ac:dyDescent="0.35">
      <c r="A68139" s="1" t="s">
        <v>56</v>
      </c>
      <c r="B68139">
        <v>51059480201</v>
      </c>
      <c r="C68139">
        <v>6684637</v>
      </c>
      <c r="D68139">
        <v>15416</v>
      </c>
      <c r="E68139">
        <v>2.581</v>
      </c>
      <c r="F68139">
        <v>6.0000000000000001E-3</v>
      </c>
      <c r="G68139">
        <v>38.9460081</v>
      </c>
      <c r="H68139">
        <v>-77.217634200000006</v>
      </c>
      <c r="I68139" s="1" t="s">
        <v>10</v>
      </c>
    </row>
    <row r="68140" spans="1:9" x14ac:dyDescent="0.35">
      <c r="A68140" s="1" t="s">
        <v>56</v>
      </c>
      <c r="B68140">
        <v>51059480202</v>
      </c>
      <c r="C68140">
        <v>3478184</v>
      </c>
      <c r="D68140">
        <v>14586</v>
      </c>
      <c r="E68140">
        <v>1.343</v>
      </c>
      <c r="F68140">
        <v>6.0000000000000001E-3</v>
      </c>
      <c r="G68140">
        <v>38.924430399999999</v>
      </c>
      <c r="H68140">
        <v>-77.223543199999995</v>
      </c>
      <c r="I68140" s="1" t="s">
        <v>10</v>
      </c>
    </row>
    <row r="68141" spans="1:9" x14ac:dyDescent="0.35">
      <c r="A68141" s="1" t="s">
        <v>56</v>
      </c>
      <c r="B68141">
        <v>51059480203</v>
      </c>
      <c r="C68141">
        <v>372822</v>
      </c>
      <c r="D68141">
        <v>3133</v>
      </c>
      <c r="E68141">
        <v>0.14399999999999999</v>
      </c>
      <c r="F68141">
        <v>1E-3</v>
      </c>
      <c r="G68141">
        <v>38.926919099999999</v>
      </c>
      <c r="H68141">
        <v>-77.234989999999996</v>
      </c>
      <c r="I68141" s="1" t="s">
        <v>10</v>
      </c>
    </row>
    <row r="68142" spans="1:9" x14ac:dyDescent="0.35">
      <c r="A68142" s="1" t="s">
        <v>56</v>
      </c>
      <c r="B68142">
        <v>51059480300</v>
      </c>
      <c r="C68142">
        <v>21168230</v>
      </c>
      <c r="D68142">
        <v>252684</v>
      </c>
      <c r="E68142">
        <v>8.173</v>
      </c>
      <c r="F68142">
        <v>9.8000000000000004E-2</v>
      </c>
      <c r="G68142">
        <v>38.962658300000001</v>
      </c>
      <c r="H68142">
        <v>-77.258502199999995</v>
      </c>
      <c r="I68142" s="1" t="s">
        <v>10</v>
      </c>
    </row>
    <row r="68143" spans="1:9" x14ac:dyDescent="0.35">
      <c r="A68143" s="1" t="s">
        <v>56</v>
      </c>
      <c r="B68143">
        <v>51059480401</v>
      </c>
      <c r="C68143">
        <v>8795122</v>
      </c>
      <c r="D68143">
        <v>40802</v>
      </c>
      <c r="E68143">
        <v>3.3959999999999999</v>
      </c>
      <c r="F68143">
        <v>1.6E-2</v>
      </c>
      <c r="G68143">
        <v>38.990279999999998</v>
      </c>
      <c r="H68143">
        <v>-77.306813899999995</v>
      </c>
      <c r="I68143" s="1" t="s">
        <v>10</v>
      </c>
    </row>
    <row r="68144" spans="1:9" x14ac:dyDescent="0.35">
      <c r="A68144" s="1" t="s">
        <v>56</v>
      </c>
      <c r="B68144">
        <v>51059480402</v>
      </c>
      <c r="C68144">
        <v>21067641</v>
      </c>
      <c r="D68144">
        <v>114713</v>
      </c>
      <c r="E68144">
        <v>8.1340000000000003</v>
      </c>
      <c r="F68144">
        <v>4.3999999999999997E-2</v>
      </c>
      <c r="G68144">
        <v>39.020397199999998</v>
      </c>
      <c r="H68144">
        <v>-77.329490500000006</v>
      </c>
      <c r="I68144" s="1" t="s">
        <v>10</v>
      </c>
    </row>
    <row r="68145" spans="1:9" x14ac:dyDescent="0.35">
      <c r="A68145" s="1" t="s">
        <v>56</v>
      </c>
      <c r="B68145">
        <v>51059480501</v>
      </c>
      <c r="C68145">
        <v>5040285</v>
      </c>
      <c r="D68145">
        <v>54976</v>
      </c>
      <c r="E68145">
        <v>1.946</v>
      </c>
      <c r="F68145">
        <v>2.1000000000000001E-2</v>
      </c>
      <c r="G68145">
        <v>38.999293899999998</v>
      </c>
      <c r="H68145">
        <v>-77.361181200000004</v>
      </c>
      <c r="I68145" s="1" t="s">
        <v>10</v>
      </c>
    </row>
    <row r="68146" spans="1:9" x14ac:dyDescent="0.35">
      <c r="A68146" s="1" t="s">
        <v>56</v>
      </c>
      <c r="B68146">
        <v>51059480502</v>
      </c>
      <c r="C68146">
        <v>3005625</v>
      </c>
      <c r="D68146">
        <v>7383</v>
      </c>
      <c r="E68146">
        <v>1.1599999999999999</v>
      </c>
      <c r="F68146">
        <v>3.0000000000000001E-3</v>
      </c>
      <c r="G68146">
        <v>38.994296499999997</v>
      </c>
      <c r="H68146">
        <v>-77.383161400000006</v>
      </c>
      <c r="I68146" s="1" t="s">
        <v>10</v>
      </c>
    </row>
    <row r="68147" spans="1:9" x14ac:dyDescent="0.35">
      <c r="A68147" s="1" t="s">
        <v>56</v>
      </c>
      <c r="B68147">
        <v>51059480503</v>
      </c>
      <c r="C68147">
        <v>2123051</v>
      </c>
      <c r="D68147">
        <v>14546</v>
      </c>
      <c r="E68147">
        <v>0.82</v>
      </c>
      <c r="F68147">
        <v>6.0000000000000001E-3</v>
      </c>
      <c r="G68147">
        <v>38.987920899999999</v>
      </c>
      <c r="H68147">
        <v>-77.371200099999996</v>
      </c>
      <c r="I68147" s="1" t="s">
        <v>10</v>
      </c>
    </row>
    <row r="68148" spans="1:9" x14ac:dyDescent="0.35">
      <c r="A68148" s="1" t="s">
        <v>56</v>
      </c>
      <c r="B68148">
        <v>51059480504</v>
      </c>
      <c r="C68148">
        <v>1444641</v>
      </c>
      <c r="D68148">
        <v>20527</v>
      </c>
      <c r="E68148">
        <v>0.55800000000000005</v>
      </c>
      <c r="F68148">
        <v>8.0000000000000002E-3</v>
      </c>
      <c r="G68148">
        <v>38.982387299999999</v>
      </c>
      <c r="H68148">
        <v>-77.352998600000006</v>
      </c>
      <c r="I68148" s="1" t="s">
        <v>10</v>
      </c>
    </row>
    <row r="68149" spans="1:9" x14ac:dyDescent="0.35">
      <c r="A68149" s="1" t="s">
        <v>56</v>
      </c>
      <c r="B68149">
        <v>51059480505</v>
      </c>
      <c r="C68149">
        <v>1309312</v>
      </c>
      <c r="D68149">
        <v>29004</v>
      </c>
      <c r="E68149">
        <v>0.50600000000000001</v>
      </c>
      <c r="F68149">
        <v>1.0999999999999999E-2</v>
      </c>
      <c r="G68149">
        <v>38.971040500000001</v>
      </c>
      <c r="H68149">
        <v>-77.355816200000007</v>
      </c>
      <c r="I68149" s="1" t="s">
        <v>10</v>
      </c>
    </row>
    <row r="68150" spans="1:9" x14ac:dyDescent="0.35">
      <c r="A68150" s="1" t="s">
        <v>56</v>
      </c>
      <c r="B68150">
        <v>51059480801</v>
      </c>
      <c r="C68150">
        <v>2325779</v>
      </c>
      <c r="D68150">
        <v>1564</v>
      </c>
      <c r="E68150">
        <v>0.89800000000000002</v>
      </c>
      <c r="F68150">
        <v>1E-3</v>
      </c>
      <c r="G68150">
        <v>38.977618100000001</v>
      </c>
      <c r="H68150">
        <v>-77.385877300000004</v>
      </c>
      <c r="I68150" s="1" t="s">
        <v>10</v>
      </c>
    </row>
    <row r="68151" spans="1:9" x14ac:dyDescent="0.35">
      <c r="A68151" s="1" t="s">
        <v>56</v>
      </c>
      <c r="B68151">
        <v>51059480802</v>
      </c>
      <c r="C68151">
        <v>2599200</v>
      </c>
      <c r="D68151">
        <v>5857</v>
      </c>
      <c r="E68151">
        <v>1.004</v>
      </c>
      <c r="F68151">
        <v>2E-3</v>
      </c>
      <c r="G68151">
        <v>38.969803499999998</v>
      </c>
      <c r="H68151">
        <v>-77.372151299999999</v>
      </c>
      <c r="I68151" s="1" t="s">
        <v>10</v>
      </c>
    </row>
    <row r="68152" spans="1:9" x14ac:dyDescent="0.35">
      <c r="A68152" s="1" t="s">
        <v>56</v>
      </c>
      <c r="B68152">
        <v>51059480901</v>
      </c>
      <c r="C68152">
        <v>2732589</v>
      </c>
      <c r="D68152">
        <v>9601</v>
      </c>
      <c r="E68152">
        <v>1.0549999999999999</v>
      </c>
      <c r="F68152">
        <v>4.0000000000000001E-3</v>
      </c>
      <c r="G68152">
        <v>38.967677999999999</v>
      </c>
      <c r="H68152">
        <v>-77.397780999999995</v>
      </c>
      <c r="I68152" s="1" t="s">
        <v>10</v>
      </c>
    </row>
    <row r="68153" spans="1:9" x14ac:dyDescent="0.35">
      <c r="A68153" s="1" t="s">
        <v>56</v>
      </c>
      <c r="B68153">
        <v>51059480902</v>
      </c>
      <c r="C68153">
        <v>2386903</v>
      </c>
      <c r="D68153">
        <v>290</v>
      </c>
      <c r="E68153">
        <v>0.92200000000000004</v>
      </c>
      <c r="F68153">
        <v>0</v>
      </c>
      <c r="G68153">
        <v>38.960434499999998</v>
      </c>
      <c r="H68153">
        <v>-77.383970000000005</v>
      </c>
      <c r="I68153" s="1" t="s">
        <v>10</v>
      </c>
    </row>
    <row r="68154" spans="1:9" x14ac:dyDescent="0.35">
      <c r="A68154" s="1" t="s">
        <v>56</v>
      </c>
      <c r="B68154">
        <v>51059480903</v>
      </c>
      <c r="C68154">
        <v>1171959</v>
      </c>
      <c r="D68154">
        <v>747</v>
      </c>
      <c r="E68154">
        <v>0.45200000000000001</v>
      </c>
      <c r="F68154">
        <v>0</v>
      </c>
      <c r="G68154">
        <v>38.958585499999998</v>
      </c>
      <c r="H68154">
        <v>-77.393694199999999</v>
      </c>
      <c r="I68154" s="1" t="s">
        <v>10</v>
      </c>
    </row>
    <row r="68155" spans="1:9" x14ac:dyDescent="0.35">
      <c r="A68155" s="1" t="s">
        <v>56</v>
      </c>
      <c r="B68155">
        <v>51059481000</v>
      </c>
      <c r="C68155">
        <v>1420262</v>
      </c>
      <c r="D68155">
        <v>2004</v>
      </c>
      <c r="E68155">
        <v>0.54800000000000004</v>
      </c>
      <c r="F68155">
        <v>1E-3</v>
      </c>
      <c r="G68155">
        <v>38.963651900000002</v>
      </c>
      <c r="H68155">
        <v>-77.410906100000005</v>
      </c>
      <c r="I68155" s="1" t="s">
        <v>10</v>
      </c>
    </row>
    <row r="68156" spans="1:9" x14ac:dyDescent="0.35">
      <c r="A68156" s="1" t="s">
        <v>56</v>
      </c>
      <c r="B68156">
        <v>51059481101</v>
      </c>
      <c r="C68156">
        <v>832920</v>
      </c>
      <c r="D68156">
        <v>19712</v>
      </c>
      <c r="E68156">
        <v>0.32200000000000001</v>
      </c>
      <c r="F68156">
        <v>8.0000000000000002E-3</v>
      </c>
      <c r="G68156">
        <v>38.953563899999999</v>
      </c>
      <c r="H68156">
        <v>-77.399189800000002</v>
      </c>
      <c r="I68156" s="1" t="s">
        <v>10</v>
      </c>
    </row>
    <row r="68157" spans="1:9" x14ac:dyDescent="0.35">
      <c r="A68157" s="1" t="s">
        <v>56</v>
      </c>
      <c r="B68157">
        <v>51059481102</v>
      </c>
      <c r="C68157">
        <v>437153</v>
      </c>
      <c r="D68157">
        <v>0</v>
      </c>
      <c r="E68157">
        <v>0.16900000000000001</v>
      </c>
      <c r="F68157">
        <v>0</v>
      </c>
      <c r="G68157">
        <v>38.948279900000003</v>
      </c>
      <c r="H68157">
        <v>-77.398647999999994</v>
      </c>
      <c r="I68157" s="1" t="s">
        <v>10</v>
      </c>
    </row>
    <row r="68158" spans="1:9" x14ac:dyDescent="0.35">
      <c r="A68158" s="1" t="s">
        <v>56</v>
      </c>
      <c r="B68158">
        <v>51059481103</v>
      </c>
      <c r="C68158">
        <v>598863</v>
      </c>
      <c r="D68158">
        <v>0</v>
      </c>
      <c r="E68158">
        <v>0.23100000000000001</v>
      </c>
      <c r="F68158">
        <v>0</v>
      </c>
      <c r="G68158">
        <v>38.947341600000001</v>
      </c>
      <c r="H68158">
        <v>-77.406118500000005</v>
      </c>
      <c r="I68158" s="1" t="s">
        <v>10</v>
      </c>
    </row>
    <row r="68159" spans="1:9" x14ac:dyDescent="0.35">
      <c r="A68159" s="1" t="s">
        <v>56</v>
      </c>
      <c r="B68159">
        <v>51059481104</v>
      </c>
      <c r="C68159">
        <v>336775</v>
      </c>
      <c r="D68159">
        <v>0</v>
      </c>
      <c r="E68159">
        <v>0.13</v>
      </c>
      <c r="F68159">
        <v>0</v>
      </c>
      <c r="G68159">
        <v>38.944244400000002</v>
      </c>
      <c r="H68159">
        <v>-77.410248499999994</v>
      </c>
      <c r="I68159" s="1" t="s">
        <v>10</v>
      </c>
    </row>
    <row r="68160" spans="1:9" x14ac:dyDescent="0.35">
      <c r="A68160" s="1" t="s">
        <v>56</v>
      </c>
      <c r="B68160">
        <v>51059481105</v>
      </c>
      <c r="C68160">
        <v>3370314</v>
      </c>
      <c r="D68160">
        <v>15228</v>
      </c>
      <c r="E68160">
        <v>1.3009999999999999</v>
      </c>
      <c r="F68160">
        <v>6.0000000000000001E-3</v>
      </c>
      <c r="G68160">
        <v>38.9374167</v>
      </c>
      <c r="H68160">
        <v>-77.398453799999999</v>
      </c>
      <c r="I68160" s="1" t="s">
        <v>10</v>
      </c>
    </row>
    <row r="68161" spans="1:9" x14ac:dyDescent="0.35">
      <c r="A68161" s="1" t="s">
        <v>56</v>
      </c>
      <c r="B68161">
        <v>51059481106</v>
      </c>
      <c r="C68161">
        <v>3671481</v>
      </c>
      <c r="D68161">
        <v>12847</v>
      </c>
      <c r="E68161">
        <v>1.4179999999999999</v>
      </c>
      <c r="F68161">
        <v>5.0000000000000001E-3</v>
      </c>
      <c r="G68161">
        <v>38.924227399999999</v>
      </c>
      <c r="H68161">
        <v>-77.383215899999996</v>
      </c>
      <c r="I68161" s="1" t="s">
        <v>10</v>
      </c>
    </row>
    <row r="68162" spans="1:9" x14ac:dyDescent="0.35">
      <c r="A68162" s="1" t="s">
        <v>56</v>
      </c>
      <c r="B68162">
        <v>51059481201</v>
      </c>
      <c r="C68162">
        <v>1399604</v>
      </c>
      <c r="D68162">
        <v>21456</v>
      </c>
      <c r="E68162">
        <v>0.54</v>
      </c>
      <c r="F68162">
        <v>8.0000000000000002E-3</v>
      </c>
      <c r="G68162">
        <v>38.947692799999999</v>
      </c>
      <c r="H68162">
        <v>-77.384210999999993</v>
      </c>
      <c r="I68162" s="1" t="s">
        <v>10</v>
      </c>
    </row>
    <row r="68163" spans="1:9" x14ac:dyDescent="0.35">
      <c r="A68163" s="1" t="s">
        <v>56</v>
      </c>
      <c r="B68163">
        <v>51059481202</v>
      </c>
      <c r="C68163">
        <v>3796561</v>
      </c>
      <c r="D68163">
        <v>32925</v>
      </c>
      <c r="E68163">
        <v>1.466</v>
      </c>
      <c r="F68163">
        <v>1.2999999999999999E-2</v>
      </c>
      <c r="G68163">
        <v>38.9456001</v>
      </c>
      <c r="H68163">
        <v>-77.370987700000001</v>
      </c>
      <c r="I68163" s="1" t="s">
        <v>10</v>
      </c>
    </row>
    <row r="68164" spans="1:9" x14ac:dyDescent="0.35">
      <c r="A68164" s="1" t="s">
        <v>56</v>
      </c>
      <c r="B68164">
        <v>51059481400</v>
      </c>
      <c r="C68164">
        <v>5594762</v>
      </c>
      <c r="D68164">
        <v>106937</v>
      </c>
      <c r="E68164">
        <v>2.16</v>
      </c>
      <c r="F68164">
        <v>4.1000000000000002E-2</v>
      </c>
      <c r="G68164">
        <v>38.927634300000001</v>
      </c>
      <c r="H68164">
        <v>-77.341371199999998</v>
      </c>
      <c r="I68164" s="1" t="s">
        <v>10</v>
      </c>
    </row>
    <row r="68165" spans="1:9" x14ac:dyDescent="0.35">
      <c r="A68165" s="1" t="s">
        <v>56</v>
      </c>
      <c r="B68165">
        <v>51059481500</v>
      </c>
      <c r="C68165">
        <v>4939842</v>
      </c>
      <c r="D68165">
        <v>16359</v>
      </c>
      <c r="E68165">
        <v>1.907</v>
      </c>
      <c r="F68165">
        <v>6.0000000000000001E-3</v>
      </c>
      <c r="G68165">
        <v>38.917682599999999</v>
      </c>
      <c r="H68165">
        <v>-77.336250500000006</v>
      </c>
      <c r="I68165" s="1" t="s">
        <v>10</v>
      </c>
    </row>
    <row r="68166" spans="1:9" x14ac:dyDescent="0.35">
      <c r="A68166" s="1" t="s">
        <v>56</v>
      </c>
      <c r="B68166">
        <v>51059481600</v>
      </c>
      <c r="C68166">
        <v>8643722</v>
      </c>
      <c r="D68166">
        <v>158023</v>
      </c>
      <c r="E68166">
        <v>3.3370000000000002</v>
      </c>
      <c r="F68166">
        <v>6.0999999999999999E-2</v>
      </c>
      <c r="G68166">
        <v>38.902504700000001</v>
      </c>
      <c r="H68166">
        <v>-77.335228400000005</v>
      </c>
      <c r="I68166" s="1" t="s">
        <v>10</v>
      </c>
    </row>
    <row r="68167" spans="1:9" x14ac:dyDescent="0.35">
      <c r="A68167" s="1" t="s">
        <v>56</v>
      </c>
      <c r="B68167">
        <v>51059481701</v>
      </c>
      <c r="C68167">
        <v>10444898</v>
      </c>
      <c r="D68167">
        <v>27684</v>
      </c>
      <c r="E68167">
        <v>4.0330000000000004</v>
      </c>
      <c r="F68167">
        <v>1.0999999999999999E-2</v>
      </c>
      <c r="G68167">
        <v>38.894013399999999</v>
      </c>
      <c r="H68167">
        <v>-77.369689100000002</v>
      </c>
      <c r="I68167" s="1" t="s">
        <v>10</v>
      </c>
    </row>
    <row r="68168" spans="1:9" x14ac:dyDescent="0.35">
      <c r="A68168" s="1" t="s">
        <v>56</v>
      </c>
      <c r="B68168">
        <v>51059481702</v>
      </c>
      <c r="C68168">
        <v>2744432</v>
      </c>
      <c r="D68168">
        <v>49501</v>
      </c>
      <c r="E68168">
        <v>1.06</v>
      </c>
      <c r="F68168">
        <v>1.9E-2</v>
      </c>
      <c r="G68168">
        <v>38.871331499999997</v>
      </c>
      <c r="H68168">
        <v>-77.354266499999994</v>
      </c>
      <c r="I68168" s="1" t="s">
        <v>10</v>
      </c>
    </row>
    <row r="68169" spans="1:9" x14ac:dyDescent="0.35">
      <c r="A68169" s="1" t="s">
        <v>56</v>
      </c>
      <c r="B68169">
        <v>51059481900</v>
      </c>
      <c r="C68169">
        <v>10399985</v>
      </c>
      <c r="D68169">
        <v>141448</v>
      </c>
      <c r="E68169">
        <v>4.0149999999999997</v>
      </c>
      <c r="F68169">
        <v>5.5E-2</v>
      </c>
      <c r="G68169">
        <v>38.959968099999998</v>
      </c>
      <c r="H68169">
        <v>-77.312771100000006</v>
      </c>
      <c r="I68169" s="1" t="s">
        <v>10</v>
      </c>
    </row>
    <row r="68170" spans="1:9" x14ac:dyDescent="0.35">
      <c r="A68170" s="1" t="s">
        <v>56</v>
      </c>
      <c r="B68170">
        <v>51059482001</v>
      </c>
      <c r="C68170">
        <v>4120062</v>
      </c>
      <c r="D68170">
        <v>32204</v>
      </c>
      <c r="E68170">
        <v>1.591</v>
      </c>
      <c r="F68170">
        <v>1.2E-2</v>
      </c>
      <c r="G68170">
        <v>38.979204799999998</v>
      </c>
      <c r="H68170">
        <v>-77.326496199999994</v>
      </c>
      <c r="I68170" s="1" t="s">
        <v>10</v>
      </c>
    </row>
    <row r="68171" spans="1:9" x14ac:dyDescent="0.35">
      <c r="A68171" s="1" t="s">
        <v>56</v>
      </c>
      <c r="B68171">
        <v>51059482002</v>
      </c>
      <c r="C68171">
        <v>1909689</v>
      </c>
      <c r="D68171">
        <v>56976</v>
      </c>
      <c r="E68171">
        <v>0.73699999999999999</v>
      </c>
      <c r="F68171">
        <v>2.1999999999999999E-2</v>
      </c>
      <c r="G68171">
        <v>38.972904999999997</v>
      </c>
      <c r="H68171">
        <v>-77.345466000000002</v>
      </c>
      <c r="I68171" s="1" t="s">
        <v>10</v>
      </c>
    </row>
    <row r="68172" spans="1:9" x14ac:dyDescent="0.35">
      <c r="A68172" s="1" t="s">
        <v>56</v>
      </c>
      <c r="B68172">
        <v>51059482100</v>
      </c>
      <c r="C68172">
        <v>815569</v>
      </c>
      <c r="D68172">
        <v>112901</v>
      </c>
      <c r="E68172">
        <v>0.315</v>
      </c>
      <c r="F68172">
        <v>4.3999999999999997E-2</v>
      </c>
      <c r="G68172">
        <v>38.968041900000003</v>
      </c>
      <c r="H68172">
        <v>-77.337446400000005</v>
      </c>
      <c r="I68172" s="1" t="s">
        <v>10</v>
      </c>
    </row>
    <row r="68173" spans="1:9" x14ac:dyDescent="0.35">
      <c r="A68173" s="1" t="s">
        <v>56</v>
      </c>
      <c r="B68173">
        <v>51059482201</v>
      </c>
      <c r="C68173">
        <v>939338</v>
      </c>
      <c r="D68173">
        <v>6534</v>
      </c>
      <c r="E68173">
        <v>0.36299999999999999</v>
      </c>
      <c r="F68173">
        <v>3.0000000000000001E-3</v>
      </c>
      <c r="G68173">
        <v>38.959186799999998</v>
      </c>
      <c r="H68173">
        <v>-77.341070000000002</v>
      </c>
      <c r="I68173" s="1" t="s">
        <v>10</v>
      </c>
    </row>
    <row r="68174" spans="1:9" x14ac:dyDescent="0.35">
      <c r="A68174" s="1" t="s">
        <v>56</v>
      </c>
      <c r="B68174">
        <v>51059482202</v>
      </c>
      <c r="C68174">
        <v>2198283</v>
      </c>
      <c r="D68174">
        <v>18455</v>
      </c>
      <c r="E68174">
        <v>0.84899999999999998</v>
      </c>
      <c r="F68174">
        <v>7.0000000000000001E-3</v>
      </c>
      <c r="G68174">
        <v>38.954132999999999</v>
      </c>
      <c r="H68174">
        <v>-77.338856500000006</v>
      </c>
      <c r="I68174" s="1" t="s">
        <v>10</v>
      </c>
    </row>
    <row r="68175" spans="1:9" x14ac:dyDescent="0.35">
      <c r="A68175" s="1" t="s">
        <v>56</v>
      </c>
      <c r="B68175">
        <v>51059482203</v>
      </c>
      <c r="C68175">
        <v>1845777</v>
      </c>
      <c r="D68175">
        <v>26369</v>
      </c>
      <c r="E68175">
        <v>0.71299999999999997</v>
      </c>
      <c r="F68175">
        <v>0.01</v>
      </c>
      <c r="G68175">
        <v>38.959634000000001</v>
      </c>
      <c r="H68175">
        <v>-77.362442700000003</v>
      </c>
      <c r="I68175" s="1" t="s">
        <v>10</v>
      </c>
    </row>
    <row r="68176" spans="1:9" x14ac:dyDescent="0.35">
      <c r="A68176" s="1" t="s">
        <v>56</v>
      </c>
      <c r="B68176">
        <v>51059482301</v>
      </c>
      <c r="C68176">
        <v>2907106</v>
      </c>
      <c r="D68176">
        <v>187370</v>
      </c>
      <c r="E68176">
        <v>1.1220000000000001</v>
      </c>
      <c r="F68176">
        <v>7.1999999999999995E-2</v>
      </c>
      <c r="G68176">
        <v>38.942586200000001</v>
      </c>
      <c r="H68176">
        <v>-77.342955700000005</v>
      </c>
      <c r="I68176" s="1" t="s">
        <v>10</v>
      </c>
    </row>
    <row r="68177" spans="1:9" x14ac:dyDescent="0.35">
      <c r="A68177" s="1" t="s">
        <v>56</v>
      </c>
      <c r="B68177">
        <v>51059482302</v>
      </c>
      <c r="C68177">
        <v>772035</v>
      </c>
      <c r="D68177">
        <v>0</v>
      </c>
      <c r="E68177">
        <v>0.29799999999999999</v>
      </c>
      <c r="F68177">
        <v>0</v>
      </c>
      <c r="G68177">
        <v>38.936775300000001</v>
      </c>
      <c r="H68177">
        <v>-77.354783299999994</v>
      </c>
      <c r="I68177" s="1" t="s">
        <v>10</v>
      </c>
    </row>
    <row r="68178" spans="1:9" x14ac:dyDescent="0.35">
      <c r="A68178" s="1" t="s">
        <v>56</v>
      </c>
      <c r="B68178">
        <v>51059482303</v>
      </c>
      <c r="C68178">
        <v>1635411</v>
      </c>
      <c r="D68178">
        <v>103326</v>
      </c>
      <c r="E68178">
        <v>0.63100000000000001</v>
      </c>
      <c r="F68178">
        <v>0.04</v>
      </c>
      <c r="G68178">
        <v>38.933735800000001</v>
      </c>
      <c r="H68178">
        <v>-77.336184799999998</v>
      </c>
      <c r="I68178" s="1" t="s">
        <v>10</v>
      </c>
    </row>
    <row r="68179" spans="1:9" x14ac:dyDescent="0.35">
      <c r="A68179" s="1" t="s">
        <v>56</v>
      </c>
      <c r="B68179">
        <v>51059482400</v>
      </c>
      <c r="C68179">
        <v>4449486</v>
      </c>
      <c r="D68179">
        <v>20096</v>
      </c>
      <c r="E68179">
        <v>1.718</v>
      </c>
      <c r="F68179">
        <v>8.0000000000000002E-3</v>
      </c>
      <c r="G68179">
        <v>38.940404299999997</v>
      </c>
      <c r="H68179">
        <v>-77.310646599999998</v>
      </c>
      <c r="I68179" s="1" t="s">
        <v>10</v>
      </c>
    </row>
    <row r="68180" spans="1:9" x14ac:dyDescent="0.35">
      <c r="A68180" s="1" t="s">
        <v>56</v>
      </c>
      <c r="B68180">
        <v>51059482501</v>
      </c>
      <c r="C68180">
        <v>8287062</v>
      </c>
      <c r="D68180">
        <v>84433</v>
      </c>
      <c r="E68180">
        <v>3.2</v>
      </c>
      <c r="F68180">
        <v>3.3000000000000002E-2</v>
      </c>
      <c r="G68180">
        <v>38.938043</v>
      </c>
      <c r="H68180">
        <v>-77.425415099999995</v>
      </c>
      <c r="I68180" s="1" t="s">
        <v>10</v>
      </c>
    </row>
    <row r="68181" spans="1:9" x14ac:dyDescent="0.35">
      <c r="A68181" s="1" t="s">
        <v>56</v>
      </c>
      <c r="B68181">
        <v>51059482502</v>
      </c>
      <c r="C68181">
        <v>1591185</v>
      </c>
      <c r="D68181">
        <v>0</v>
      </c>
      <c r="E68181">
        <v>0.61399999999999999</v>
      </c>
      <c r="F68181">
        <v>0</v>
      </c>
      <c r="G68181">
        <v>38.912186599999998</v>
      </c>
      <c r="H68181">
        <v>-77.413995600000007</v>
      </c>
      <c r="I68181" s="1" t="s">
        <v>10</v>
      </c>
    </row>
    <row r="68182" spans="1:9" x14ac:dyDescent="0.35">
      <c r="A68182" s="1" t="s">
        <v>56</v>
      </c>
      <c r="B68182">
        <v>51059482503</v>
      </c>
      <c r="C68182">
        <v>2948421</v>
      </c>
      <c r="D68182">
        <v>21710</v>
      </c>
      <c r="E68182">
        <v>1.1379999999999999</v>
      </c>
      <c r="F68182">
        <v>8.0000000000000002E-3</v>
      </c>
      <c r="G68182">
        <v>38.920838699999997</v>
      </c>
      <c r="H68182">
        <v>-77.408119600000006</v>
      </c>
      <c r="I68182" s="1" t="s">
        <v>10</v>
      </c>
    </row>
    <row r="68183" spans="1:9" x14ac:dyDescent="0.35">
      <c r="A68183" s="1" t="s">
        <v>56</v>
      </c>
      <c r="B68183">
        <v>51059482504</v>
      </c>
      <c r="C68183">
        <v>4132857</v>
      </c>
      <c r="D68183">
        <v>53530</v>
      </c>
      <c r="E68183">
        <v>1.5960000000000001</v>
      </c>
      <c r="F68183">
        <v>2.1000000000000001E-2</v>
      </c>
      <c r="G68183">
        <v>38.9097905</v>
      </c>
      <c r="H68183">
        <v>-77.395913100000001</v>
      </c>
      <c r="I68183" s="1" t="s">
        <v>10</v>
      </c>
    </row>
    <row r="68184" spans="1:9" x14ac:dyDescent="0.35">
      <c r="A68184" s="1" t="s">
        <v>56</v>
      </c>
      <c r="B68184">
        <v>51059482601</v>
      </c>
      <c r="C68184">
        <v>3920466</v>
      </c>
      <c r="D68184">
        <v>3587</v>
      </c>
      <c r="E68184">
        <v>1.514</v>
      </c>
      <c r="F68184">
        <v>1E-3</v>
      </c>
      <c r="G68184">
        <v>38.898758600000001</v>
      </c>
      <c r="H68184">
        <v>-77.414079900000004</v>
      </c>
      <c r="I68184" s="1" t="s">
        <v>10</v>
      </c>
    </row>
    <row r="68185" spans="1:9" x14ac:dyDescent="0.35">
      <c r="A68185" s="1" t="s">
        <v>56</v>
      </c>
      <c r="B68185">
        <v>51059482602</v>
      </c>
      <c r="C68185">
        <v>5781648</v>
      </c>
      <c r="D68185">
        <v>46629</v>
      </c>
      <c r="E68185">
        <v>2.2320000000000002</v>
      </c>
      <c r="F68185">
        <v>1.7999999999999999E-2</v>
      </c>
      <c r="G68185">
        <v>38.886031299999999</v>
      </c>
      <c r="H68185">
        <v>-77.385141000000004</v>
      </c>
      <c r="I68185" s="1" t="s">
        <v>10</v>
      </c>
    </row>
    <row r="68186" spans="1:9" x14ac:dyDescent="0.35">
      <c r="A68186" s="1" t="s">
        <v>56</v>
      </c>
      <c r="B68186">
        <v>51059490101</v>
      </c>
      <c r="C68186">
        <v>4869117</v>
      </c>
      <c r="D68186">
        <v>41470</v>
      </c>
      <c r="E68186">
        <v>1.88</v>
      </c>
      <c r="F68186">
        <v>1.6E-2</v>
      </c>
      <c r="G68186">
        <v>38.863052799999998</v>
      </c>
      <c r="H68186">
        <v>-77.439115999999999</v>
      </c>
      <c r="I68186" s="1" t="s">
        <v>10</v>
      </c>
    </row>
    <row r="68187" spans="1:9" x14ac:dyDescent="0.35">
      <c r="A68187" s="1" t="s">
        <v>56</v>
      </c>
      <c r="B68187">
        <v>51059490103</v>
      </c>
      <c r="C68187">
        <v>18833477</v>
      </c>
      <c r="D68187">
        <v>222083</v>
      </c>
      <c r="E68187">
        <v>7.2720000000000002</v>
      </c>
      <c r="F68187">
        <v>8.5999999999999993E-2</v>
      </c>
      <c r="G68187">
        <v>38.892915000000002</v>
      </c>
      <c r="H68187">
        <v>-77.454808600000007</v>
      </c>
      <c r="I68187" s="1" t="s">
        <v>10</v>
      </c>
    </row>
    <row r="68188" spans="1:9" x14ac:dyDescent="0.35">
      <c r="A68188" s="1" t="s">
        <v>56</v>
      </c>
      <c r="B68188">
        <v>51059490501</v>
      </c>
      <c r="C68188">
        <v>1129377</v>
      </c>
      <c r="D68188">
        <v>6062</v>
      </c>
      <c r="E68188">
        <v>0.436</v>
      </c>
      <c r="F68188">
        <v>2E-3</v>
      </c>
      <c r="G68188">
        <v>38.836836499999997</v>
      </c>
      <c r="H68188">
        <v>-77.413030399999997</v>
      </c>
      <c r="I68188" s="1" t="s">
        <v>10</v>
      </c>
    </row>
    <row r="68189" spans="1:9" x14ac:dyDescent="0.35">
      <c r="A68189" s="1" t="s">
        <v>56</v>
      </c>
      <c r="B68189">
        <v>51059490502</v>
      </c>
      <c r="C68189">
        <v>9763697</v>
      </c>
      <c r="D68189">
        <v>40632</v>
      </c>
      <c r="E68189">
        <v>3.77</v>
      </c>
      <c r="F68189">
        <v>1.6E-2</v>
      </c>
      <c r="G68189">
        <v>38.841709299999998</v>
      </c>
      <c r="H68189">
        <v>-77.371393299999994</v>
      </c>
      <c r="I68189" s="1" t="s">
        <v>10</v>
      </c>
    </row>
    <row r="68190" spans="1:9" x14ac:dyDescent="0.35">
      <c r="A68190" s="1" t="s">
        <v>56</v>
      </c>
      <c r="B68190">
        <v>51059491000</v>
      </c>
      <c r="C68190">
        <v>17492776</v>
      </c>
      <c r="D68190">
        <v>433435</v>
      </c>
      <c r="E68190">
        <v>6.7539999999999996</v>
      </c>
      <c r="F68190">
        <v>0.16700000000000001</v>
      </c>
      <c r="G68190">
        <v>38.852441200000001</v>
      </c>
      <c r="H68190">
        <v>-77.507908799999996</v>
      </c>
      <c r="I68190" s="1" t="s">
        <v>10</v>
      </c>
    </row>
    <row r="68191" spans="1:9" x14ac:dyDescent="0.35">
      <c r="A68191" s="1" t="s">
        <v>56</v>
      </c>
      <c r="B68191">
        <v>51059491101</v>
      </c>
      <c r="C68191">
        <v>7725719</v>
      </c>
      <c r="D68191">
        <v>112746</v>
      </c>
      <c r="E68191">
        <v>2.9830000000000001</v>
      </c>
      <c r="F68191">
        <v>4.3999999999999997E-2</v>
      </c>
      <c r="G68191">
        <v>38.856974200000003</v>
      </c>
      <c r="H68191">
        <v>-77.484219100000004</v>
      </c>
      <c r="I68191" s="1" t="s">
        <v>10</v>
      </c>
    </row>
    <row r="68192" spans="1:9" x14ac:dyDescent="0.35">
      <c r="A68192" s="1" t="s">
        <v>56</v>
      </c>
      <c r="B68192">
        <v>51059491102</v>
      </c>
      <c r="C68192">
        <v>3317546</v>
      </c>
      <c r="D68192">
        <v>65840</v>
      </c>
      <c r="E68192">
        <v>1.2809999999999999</v>
      </c>
      <c r="F68192">
        <v>2.5000000000000001E-2</v>
      </c>
      <c r="G68192">
        <v>38.856324800000003</v>
      </c>
      <c r="H68192">
        <v>-77.467939900000005</v>
      </c>
      <c r="I68192" s="1" t="s">
        <v>10</v>
      </c>
    </row>
    <row r="68193" spans="1:9" x14ac:dyDescent="0.35">
      <c r="A68193" s="1" t="s">
        <v>56</v>
      </c>
      <c r="B68193">
        <v>51059491103</v>
      </c>
      <c r="C68193">
        <v>1881162</v>
      </c>
      <c r="D68193">
        <v>25942</v>
      </c>
      <c r="E68193">
        <v>0.72599999999999998</v>
      </c>
      <c r="F68193">
        <v>0.01</v>
      </c>
      <c r="G68193">
        <v>38.839567500000001</v>
      </c>
      <c r="H68193">
        <v>-77.461399400000005</v>
      </c>
      <c r="I68193" s="1" t="s">
        <v>10</v>
      </c>
    </row>
    <row r="68194" spans="1:9" x14ac:dyDescent="0.35">
      <c r="A68194" s="1" t="s">
        <v>56</v>
      </c>
      <c r="B68194">
        <v>51059491201</v>
      </c>
      <c r="C68194">
        <v>2078488</v>
      </c>
      <c r="D68194">
        <v>26415</v>
      </c>
      <c r="E68194">
        <v>0.80300000000000005</v>
      </c>
      <c r="F68194">
        <v>0.01</v>
      </c>
      <c r="G68194">
        <v>38.841871400000002</v>
      </c>
      <c r="H68194">
        <v>-77.448132599999994</v>
      </c>
      <c r="I68194" s="1" t="s">
        <v>10</v>
      </c>
    </row>
    <row r="68195" spans="1:9" x14ac:dyDescent="0.35">
      <c r="A68195" s="1" t="s">
        <v>56</v>
      </c>
      <c r="B68195">
        <v>51059491202</v>
      </c>
      <c r="C68195">
        <v>750047</v>
      </c>
      <c r="D68195">
        <v>29207</v>
      </c>
      <c r="E68195">
        <v>0.28999999999999998</v>
      </c>
      <c r="F68195">
        <v>1.0999999999999999E-2</v>
      </c>
      <c r="G68195">
        <v>38.840649800000001</v>
      </c>
      <c r="H68195">
        <v>-77.438461500000003</v>
      </c>
      <c r="I68195" s="1" t="s">
        <v>10</v>
      </c>
    </row>
    <row r="68196" spans="1:9" x14ac:dyDescent="0.35">
      <c r="A68196" s="1" t="s">
        <v>56</v>
      </c>
      <c r="B68196">
        <v>51059491301</v>
      </c>
      <c r="C68196">
        <v>15151510</v>
      </c>
      <c r="D68196">
        <v>1118712</v>
      </c>
      <c r="E68196">
        <v>5.85</v>
      </c>
      <c r="F68196">
        <v>0.432</v>
      </c>
      <c r="G68196">
        <v>38.815325799999997</v>
      </c>
      <c r="H68196">
        <v>-77.468867099999997</v>
      </c>
      <c r="I68196" s="1" t="s">
        <v>10</v>
      </c>
    </row>
    <row r="68197" spans="1:9" x14ac:dyDescent="0.35">
      <c r="A68197" s="1" t="s">
        <v>56</v>
      </c>
      <c r="B68197">
        <v>51059491302</v>
      </c>
      <c r="C68197">
        <v>1219258</v>
      </c>
      <c r="D68197">
        <v>18792</v>
      </c>
      <c r="E68197">
        <v>0.47099999999999997</v>
      </c>
      <c r="F68197">
        <v>7.0000000000000001E-3</v>
      </c>
      <c r="G68197">
        <v>38.831731699999999</v>
      </c>
      <c r="H68197">
        <v>-77.445346200000003</v>
      </c>
      <c r="I68197" s="1" t="s">
        <v>10</v>
      </c>
    </row>
    <row r="68198" spans="1:9" x14ac:dyDescent="0.35">
      <c r="A68198" s="1" t="s">
        <v>56</v>
      </c>
      <c r="B68198">
        <v>51059491303</v>
      </c>
      <c r="C68198">
        <v>1010617</v>
      </c>
      <c r="D68198">
        <v>4251</v>
      </c>
      <c r="E68198">
        <v>0.39</v>
      </c>
      <c r="F68198">
        <v>2E-3</v>
      </c>
      <c r="G68198">
        <v>38.834389899999998</v>
      </c>
      <c r="H68198">
        <v>-77.438282999999998</v>
      </c>
      <c r="I68198" s="1" t="s">
        <v>10</v>
      </c>
    </row>
    <row r="68199" spans="1:9" x14ac:dyDescent="0.35">
      <c r="A68199" s="1" t="s">
        <v>56</v>
      </c>
      <c r="B68199">
        <v>51059491401</v>
      </c>
      <c r="C68199">
        <v>1319876</v>
      </c>
      <c r="D68199">
        <v>12654</v>
      </c>
      <c r="E68199">
        <v>0.51</v>
      </c>
      <c r="F68199">
        <v>5.0000000000000001E-3</v>
      </c>
      <c r="G68199">
        <v>38.831310700000003</v>
      </c>
      <c r="H68199">
        <v>-77.426768499999994</v>
      </c>
      <c r="I68199" s="1" t="s">
        <v>10</v>
      </c>
    </row>
    <row r="68200" spans="1:9" x14ac:dyDescent="0.35">
      <c r="A68200" s="1" t="s">
        <v>56</v>
      </c>
      <c r="B68200">
        <v>51059491402</v>
      </c>
      <c r="C68200">
        <v>1214086</v>
      </c>
      <c r="D68200">
        <v>0</v>
      </c>
      <c r="E68200">
        <v>0.46899999999999997</v>
      </c>
      <c r="F68200">
        <v>0</v>
      </c>
      <c r="G68200">
        <v>38.823897700000003</v>
      </c>
      <c r="H68200">
        <v>-77.431768899999994</v>
      </c>
      <c r="I68200" s="1" t="s">
        <v>10</v>
      </c>
    </row>
    <row r="68201" spans="1:9" x14ac:dyDescent="0.35">
      <c r="A68201" s="1" t="s">
        <v>56</v>
      </c>
      <c r="B68201">
        <v>51059491403</v>
      </c>
      <c r="C68201">
        <v>1720024</v>
      </c>
      <c r="D68201">
        <v>10500</v>
      </c>
      <c r="E68201">
        <v>0.66400000000000003</v>
      </c>
      <c r="F68201">
        <v>4.0000000000000001E-3</v>
      </c>
      <c r="G68201">
        <v>38.822054899999998</v>
      </c>
      <c r="H68201">
        <v>-77.425941600000002</v>
      </c>
      <c r="I68201" s="1" t="s">
        <v>10</v>
      </c>
    </row>
    <row r="68202" spans="1:9" x14ac:dyDescent="0.35">
      <c r="A68202" s="1" t="s">
        <v>56</v>
      </c>
      <c r="B68202">
        <v>51059491404</v>
      </c>
      <c r="C68202">
        <v>1550177</v>
      </c>
      <c r="D68202">
        <v>13022</v>
      </c>
      <c r="E68202">
        <v>0.59899999999999998</v>
      </c>
      <c r="F68202">
        <v>5.0000000000000001E-3</v>
      </c>
      <c r="G68202">
        <v>38.813123699999998</v>
      </c>
      <c r="H68202">
        <v>-77.438370899999995</v>
      </c>
      <c r="I68202" s="1" t="s">
        <v>10</v>
      </c>
    </row>
    <row r="68203" spans="1:9" x14ac:dyDescent="0.35">
      <c r="A68203" s="1" t="s">
        <v>56</v>
      </c>
      <c r="B68203">
        <v>51059491405</v>
      </c>
      <c r="C68203">
        <v>1697917</v>
      </c>
      <c r="D68203">
        <v>13878</v>
      </c>
      <c r="E68203">
        <v>0.65600000000000003</v>
      </c>
      <c r="F68203">
        <v>5.0000000000000001E-3</v>
      </c>
      <c r="G68203">
        <v>38.809881900000001</v>
      </c>
      <c r="H68203">
        <v>-77.427051899999995</v>
      </c>
      <c r="I68203" s="1" t="s">
        <v>10</v>
      </c>
    </row>
    <row r="68204" spans="1:9" x14ac:dyDescent="0.35">
      <c r="A68204" s="1" t="s">
        <v>56</v>
      </c>
      <c r="B68204">
        <v>51059491501</v>
      </c>
      <c r="C68204">
        <v>2535428</v>
      </c>
      <c r="D68204">
        <v>10591</v>
      </c>
      <c r="E68204">
        <v>0.97899999999999998</v>
      </c>
      <c r="F68204">
        <v>4.0000000000000001E-3</v>
      </c>
      <c r="G68204">
        <v>38.844854499999997</v>
      </c>
      <c r="H68204">
        <v>-77.417095099999997</v>
      </c>
      <c r="I68204" s="1" t="s">
        <v>10</v>
      </c>
    </row>
    <row r="68205" spans="1:9" x14ac:dyDescent="0.35">
      <c r="A68205" s="1" t="s">
        <v>56</v>
      </c>
      <c r="B68205">
        <v>51059491502</v>
      </c>
      <c r="C68205">
        <v>5789344</v>
      </c>
      <c r="D68205">
        <v>35316</v>
      </c>
      <c r="E68205">
        <v>2.2349999999999999</v>
      </c>
      <c r="F68205">
        <v>1.4E-2</v>
      </c>
      <c r="G68205">
        <v>38.864131100000002</v>
      </c>
      <c r="H68205">
        <v>-77.411636099999996</v>
      </c>
      <c r="I68205" s="1" t="s">
        <v>10</v>
      </c>
    </row>
    <row r="68206" spans="1:9" x14ac:dyDescent="0.35">
      <c r="A68206" s="1" t="s">
        <v>56</v>
      </c>
      <c r="B68206">
        <v>51059491601</v>
      </c>
      <c r="C68206">
        <v>1845482</v>
      </c>
      <c r="D68206">
        <v>12291</v>
      </c>
      <c r="E68206">
        <v>0.71299999999999997</v>
      </c>
      <c r="F68206">
        <v>5.0000000000000001E-3</v>
      </c>
      <c r="G68206">
        <v>38.886394199999998</v>
      </c>
      <c r="H68206">
        <v>-77.430709800000002</v>
      </c>
      <c r="I68206" s="1" t="s">
        <v>10</v>
      </c>
    </row>
    <row r="68207" spans="1:9" x14ac:dyDescent="0.35">
      <c r="A68207" s="1" t="s">
        <v>56</v>
      </c>
      <c r="B68207">
        <v>51059491602</v>
      </c>
      <c r="C68207">
        <v>2214541</v>
      </c>
      <c r="D68207">
        <v>16625</v>
      </c>
      <c r="E68207">
        <v>0.85499999999999998</v>
      </c>
      <c r="F68207">
        <v>6.0000000000000001E-3</v>
      </c>
      <c r="G68207">
        <v>38.881657500000003</v>
      </c>
      <c r="H68207">
        <v>-77.418123800000004</v>
      </c>
      <c r="I68207" s="1" t="s">
        <v>10</v>
      </c>
    </row>
    <row r="68208" spans="1:9" x14ac:dyDescent="0.35">
      <c r="A68208" s="1" t="s">
        <v>56</v>
      </c>
      <c r="B68208">
        <v>51059491701</v>
      </c>
      <c r="C68208">
        <v>1375567</v>
      </c>
      <c r="D68208">
        <v>27111</v>
      </c>
      <c r="E68208">
        <v>0.53100000000000003</v>
      </c>
      <c r="F68208">
        <v>0.01</v>
      </c>
      <c r="G68208">
        <v>38.862455599999997</v>
      </c>
      <c r="H68208">
        <v>-77.377946600000001</v>
      </c>
      <c r="I68208" s="1" t="s">
        <v>10</v>
      </c>
    </row>
    <row r="68209" spans="1:9" x14ac:dyDescent="0.35">
      <c r="A68209" s="1" t="s">
        <v>56</v>
      </c>
      <c r="B68209">
        <v>51059491702</v>
      </c>
      <c r="C68209">
        <v>2224827</v>
      </c>
      <c r="D68209">
        <v>45557</v>
      </c>
      <c r="E68209">
        <v>0.85899999999999999</v>
      </c>
      <c r="F68209">
        <v>1.7999999999999999E-2</v>
      </c>
      <c r="G68209">
        <v>38.8660991</v>
      </c>
      <c r="H68209">
        <v>-77.368612499999998</v>
      </c>
      <c r="I68209" s="1" t="s">
        <v>10</v>
      </c>
    </row>
    <row r="68210" spans="1:9" x14ac:dyDescent="0.35">
      <c r="A68210" s="1" t="s">
        <v>56</v>
      </c>
      <c r="B68210">
        <v>51059491703</v>
      </c>
      <c r="C68210">
        <v>1525031</v>
      </c>
      <c r="D68210">
        <v>14221</v>
      </c>
      <c r="E68210">
        <v>0.58899999999999997</v>
      </c>
      <c r="F68210">
        <v>5.0000000000000001E-3</v>
      </c>
      <c r="G68210">
        <v>38.8547254</v>
      </c>
      <c r="H68210">
        <v>-77.356982900000006</v>
      </c>
      <c r="I68210" s="1" t="s">
        <v>10</v>
      </c>
    </row>
    <row r="68211" spans="1:9" x14ac:dyDescent="0.35">
      <c r="A68211" s="1" t="s">
        <v>56</v>
      </c>
      <c r="B68211">
        <v>51059491704</v>
      </c>
      <c r="C68211">
        <v>1321579</v>
      </c>
      <c r="D68211">
        <v>5782</v>
      </c>
      <c r="E68211">
        <v>0.51</v>
      </c>
      <c r="F68211">
        <v>2E-3</v>
      </c>
      <c r="G68211">
        <v>38.851764199999998</v>
      </c>
      <c r="H68211">
        <v>-77.366149800000002</v>
      </c>
      <c r="I68211" s="1" t="s">
        <v>10</v>
      </c>
    </row>
    <row r="68212" spans="1:9" x14ac:dyDescent="0.35">
      <c r="A68212" s="1" t="s">
        <v>56</v>
      </c>
      <c r="B68212">
        <v>51059491705</v>
      </c>
      <c r="C68212">
        <v>3759520</v>
      </c>
      <c r="D68212">
        <v>28511</v>
      </c>
      <c r="E68212">
        <v>1.452</v>
      </c>
      <c r="F68212">
        <v>1.0999999999999999E-2</v>
      </c>
      <c r="G68212">
        <v>38.847358</v>
      </c>
      <c r="H68212">
        <v>-77.390201099999999</v>
      </c>
      <c r="I68212" s="1" t="s">
        <v>10</v>
      </c>
    </row>
    <row r="68213" spans="1:9" x14ac:dyDescent="0.35">
      <c r="A68213" s="1" t="s">
        <v>56</v>
      </c>
      <c r="B68213">
        <v>51059491801</v>
      </c>
      <c r="C68213">
        <v>1133235</v>
      </c>
      <c r="D68213">
        <v>16587</v>
      </c>
      <c r="E68213">
        <v>0.438</v>
      </c>
      <c r="F68213">
        <v>6.0000000000000001E-3</v>
      </c>
      <c r="G68213">
        <v>38.857525199999998</v>
      </c>
      <c r="H68213">
        <v>-77.394665200000006</v>
      </c>
      <c r="I68213" s="1" t="s">
        <v>10</v>
      </c>
    </row>
    <row r="68214" spans="1:9" x14ac:dyDescent="0.35">
      <c r="A68214" s="1" t="s">
        <v>56</v>
      </c>
      <c r="B68214">
        <v>51059491802</v>
      </c>
      <c r="C68214">
        <v>1652277</v>
      </c>
      <c r="D68214">
        <v>36709</v>
      </c>
      <c r="E68214">
        <v>0.63800000000000001</v>
      </c>
      <c r="F68214">
        <v>1.4E-2</v>
      </c>
      <c r="G68214">
        <v>38.867207499999999</v>
      </c>
      <c r="H68214">
        <v>-77.396289499999995</v>
      </c>
      <c r="I68214" s="1" t="s">
        <v>10</v>
      </c>
    </row>
    <row r="68215" spans="1:9" x14ac:dyDescent="0.35">
      <c r="A68215" s="1" t="s">
        <v>56</v>
      </c>
      <c r="B68215">
        <v>51059491803</v>
      </c>
      <c r="C68215">
        <v>2855088</v>
      </c>
      <c r="D68215">
        <v>4283</v>
      </c>
      <c r="E68215">
        <v>1.1020000000000001</v>
      </c>
      <c r="F68215">
        <v>2E-3</v>
      </c>
      <c r="G68215">
        <v>38.8742071</v>
      </c>
      <c r="H68215">
        <v>-77.398415799999995</v>
      </c>
      <c r="I68215" s="1" t="s">
        <v>10</v>
      </c>
    </row>
    <row r="68216" spans="1:9" x14ac:dyDescent="0.35">
      <c r="A68216" s="1" t="s">
        <v>56</v>
      </c>
      <c r="B68216">
        <v>51059492000</v>
      </c>
      <c r="C68216">
        <v>23588451</v>
      </c>
      <c r="D68216">
        <v>162158</v>
      </c>
      <c r="E68216">
        <v>9.1080000000000005</v>
      </c>
      <c r="F68216">
        <v>6.3E-2</v>
      </c>
      <c r="G68216">
        <v>38.807782099999997</v>
      </c>
      <c r="H68216">
        <v>-77.350685600000006</v>
      </c>
      <c r="I68216" s="1" t="s">
        <v>10</v>
      </c>
    </row>
    <row r="68217" spans="1:9" x14ac:dyDescent="0.35">
      <c r="A68217" s="1" t="s">
        <v>56</v>
      </c>
      <c r="B68217">
        <v>51059492100</v>
      </c>
      <c r="C68217">
        <v>29745433</v>
      </c>
      <c r="D68217">
        <v>1133775</v>
      </c>
      <c r="E68217">
        <v>11.484999999999999</v>
      </c>
      <c r="F68217">
        <v>0.438</v>
      </c>
      <c r="G68217">
        <v>38.760495599999999</v>
      </c>
      <c r="H68217">
        <v>-77.3310034</v>
      </c>
      <c r="I68217" s="1" t="s">
        <v>10</v>
      </c>
    </row>
    <row r="68218" spans="1:9" x14ac:dyDescent="0.35">
      <c r="A68218" s="1" t="s">
        <v>56</v>
      </c>
      <c r="B68218">
        <v>51059492201</v>
      </c>
      <c r="C68218">
        <v>29904575</v>
      </c>
      <c r="D68218">
        <v>2075062</v>
      </c>
      <c r="E68218">
        <v>11.545999999999999</v>
      </c>
      <c r="F68218">
        <v>0.80100000000000005</v>
      </c>
      <c r="G68218">
        <v>38.729588499999998</v>
      </c>
      <c r="H68218">
        <v>-77.314442700000001</v>
      </c>
      <c r="I68218" s="1" t="s">
        <v>10</v>
      </c>
    </row>
    <row r="68219" spans="1:9" x14ac:dyDescent="0.35">
      <c r="A68219" s="1" t="s">
        <v>56</v>
      </c>
      <c r="B68219">
        <v>51059492202</v>
      </c>
      <c r="C68219">
        <v>5746376</v>
      </c>
      <c r="D68219">
        <v>166579</v>
      </c>
      <c r="E68219">
        <v>2.2189999999999999</v>
      </c>
      <c r="F68219">
        <v>6.4000000000000001E-2</v>
      </c>
      <c r="G68219">
        <v>38.740586100000002</v>
      </c>
      <c r="H68219">
        <v>-77.266977400000002</v>
      </c>
      <c r="I68219" s="1" t="s">
        <v>10</v>
      </c>
    </row>
    <row r="68220" spans="1:9" x14ac:dyDescent="0.35">
      <c r="A68220" s="1" t="s">
        <v>56</v>
      </c>
      <c r="B68220">
        <v>51059492203</v>
      </c>
      <c r="C68220">
        <v>4872283</v>
      </c>
      <c r="D68220">
        <v>39868</v>
      </c>
      <c r="E68220">
        <v>1.881</v>
      </c>
      <c r="F68220">
        <v>1.4999999999999999E-2</v>
      </c>
      <c r="G68220">
        <v>38.721246200000003</v>
      </c>
      <c r="H68220">
        <v>-77.264332499999995</v>
      </c>
      <c r="I68220" s="1" t="s">
        <v>10</v>
      </c>
    </row>
    <row r="68221" spans="1:9" x14ac:dyDescent="0.35">
      <c r="A68221" s="1" t="s">
        <v>56</v>
      </c>
      <c r="B68221">
        <v>51059492300</v>
      </c>
      <c r="C68221">
        <v>2114532</v>
      </c>
      <c r="D68221">
        <v>4863</v>
      </c>
      <c r="E68221">
        <v>0.81599999999999995</v>
      </c>
      <c r="F68221">
        <v>2E-3</v>
      </c>
      <c r="G68221">
        <v>38.736359700000001</v>
      </c>
      <c r="H68221">
        <v>-77.242462000000003</v>
      </c>
      <c r="I68221" s="1" t="s">
        <v>10</v>
      </c>
    </row>
    <row r="68222" spans="1:9" x14ac:dyDescent="0.35">
      <c r="A68222" s="1" t="s">
        <v>56</v>
      </c>
      <c r="B68222">
        <v>51059492400</v>
      </c>
      <c r="C68222">
        <v>3631193</v>
      </c>
      <c r="D68222">
        <v>63259</v>
      </c>
      <c r="E68222">
        <v>1.4019999999999999</v>
      </c>
      <c r="F68222">
        <v>2.4E-2</v>
      </c>
      <c r="G68222">
        <v>38.726921900000001</v>
      </c>
      <c r="H68222">
        <v>-77.230915699999997</v>
      </c>
      <c r="I68222" s="1" t="s">
        <v>10</v>
      </c>
    </row>
    <row r="68223" spans="1:9" x14ac:dyDescent="0.35">
      <c r="A68223" s="1" t="s">
        <v>56</v>
      </c>
      <c r="B68223">
        <v>51059492500</v>
      </c>
      <c r="C68223">
        <v>43573695</v>
      </c>
      <c r="D68223">
        <v>1634190</v>
      </c>
      <c r="E68223">
        <v>16.824000000000002</v>
      </c>
      <c r="F68223">
        <v>0.63100000000000001</v>
      </c>
      <c r="G68223">
        <v>38.787270100000001</v>
      </c>
      <c r="H68223">
        <v>-77.394907799999999</v>
      </c>
      <c r="I68223" s="1" t="s">
        <v>10</v>
      </c>
    </row>
    <row r="68224" spans="1:9" x14ac:dyDescent="0.35">
      <c r="A68224" s="1" t="s">
        <v>56</v>
      </c>
      <c r="B68224">
        <v>51059980100</v>
      </c>
      <c r="C68224">
        <v>3111677</v>
      </c>
      <c r="D68224">
        <v>24647</v>
      </c>
      <c r="E68224">
        <v>1.2010000000000001</v>
      </c>
      <c r="F68224">
        <v>0.01</v>
      </c>
      <c r="G68224">
        <v>38.748277700000003</v>
      </c>
      <c r="H68224">
        <v>-77.202058500000007</v>
      </c>
      <c r="I68224" s="1" t="s">
        <v>10</v>
      </c>
    </row>
    <row r="68225" spans="1:9" x14ac:dyDescent="0.35">
      <c r="A68225" s="1" t="s">
        <v>56</v>
      </c>
      <c r="B68225">
        <v>51059980200</v>
      </c>
      <c r="C68225">
        <v>9979561</v>
      </c>
      <c r="D68225">
        <v>14482</v>
      </c>
      <c r="E68225">
        <v>3.8530000000000002</v>
      </c>
      <c r="F68225">
        <v>6.0000000000000001E-3</v>
      </c>
      <c r="G68225">
        <v>38.932434200000003</v>
      </c>
      <c r="H68225">
        <v>-77.439746299999996</v>
      </c>
      <c r="I68225" s="1" t="s">
        <v>10</v>
      </c>
    </row>
    <row r="68226" spans="1:9" x14ac:dyDescent="0.35">
      <c r="A68226" s="1" t="s">
        <v>56</v>
      </c>
      <c r="B68226">
        <v>51059980300</v>
      </c>
      <c r="C68226">
        <v>2321067</v>
      </c>
      <c r="D68226">
        <v>3941</v>
      </c>
      <c r="E68226">
        <v>0.89600000000000002</v>
      </c>
      <c r="F68226">
        <v>2E-3</v>
      </c>
      <c r="G68226">
        <v>38.952959100000001</v>
      </c>
      <c r="H68226">
        <v>-77.150773700000002</v>
      </c>
      <c r="I68226" s="1" t="s">
        <v>10</v>
      </c>
    </row>
    <row r="68227" spans="1:9" x14ac:dyDescent="0.35">
      <c r="A68227" s="1" t="s">
        <v>56</v>
      </c>
      <c r="B68227">
        <v>51061930100</v>
      </c>
      <c r="C68227">
        <v>346010643</v>
      </c>
      <c r="D68227">
        <v>1757629</v>
      </c>
      <c r="E68227">
        <v>133.595</v>
      </c>
      <c r="F68227">
        <v>0.67900000000000005</v>
      </c>
      <c r="G68227">
        <v>38.906872100000001</v>
      </c>
      <c r="H68227">
        <v>-77.804851499999998</v>
      </c>
      <c r="I68227" s="1" t="s">
        <v>10</v>
      </c>
    </row>
    <row r="68228" spans="1:9" x14ac:dyDescent="0.35">
      <c r="A68228" s="1" t="s">
        <v>56</v>
      </c>
      <c r="B68228">
        <v>51061930203</v>
      </c>
      <c r="C68228">
        <v>279996336</v>
      </c>
      <c r="D68228">
        <v>1218292</v>
      </c>
      <c r="E68228">
        <v>108.107</v>
      </c>
      <c r="F68228">
        <v>0.47</v>
      </c>
      <c r="G68228">
        <v>38.885392600000003</v>
      </c>
      <c r="H68228">
        <v>-77.983555499999994</v>
      </c>
      <c r="I68228" s="1" t="s">
        <v>10</v>
      </c>
    </row>
    <row r="68229" spans="1:9" x14ac:dyDescent="0.35">
      <c r="A68229" s="1" t="s">
        <v>56</v>
      </c>
      <c r="B68229">
        <v>51061930204</v>
      </c>
      <c r="C68229">
        <v>167642112</v>
      </c>
      <c r="D68229">
        <v>813616</v>
      </c>
      <c r="E68229">
        <v>64.727000000000004</v>
      </c>
      <c r="F68229">
        <v>0.314</v>
      </c>
      <c r="G68229">
        <v>38.791652800000001</v>
      </c>
      <c r="H68229">
        <v>-77.896687600000007</v>
      </c>
      <c r="I68229" s="1" t="s">
        <v>10</v>
      </c>
    </row>
    <row r="68230" spans="1:9" x14ac:dyDescent="0.35">
      <c r="A68230" s="1" t="s">
        <v>56</v>
      </c>
      <c r="B68230">
        <v>51061930205</v>
      </c>
      <c r="C68230">
        <v>69047253</v>
      </c>
      <c r="D68230">
        <v>336841</v>
      </c>
      <c r="E68230">
        <v>26.658999999999999</v>
      </c>
      <c r="F68230">
        <v>0.13</v>
      </c>
      <c r="G68230">
        <v>38.716785799999997</v>
      </c>
      <c r="H68230">
        <v>-77.889066099999994</v>
      </c>
      <c r="I68230" s="1" t="s">
        <v>10</v>
      </c>
    </row>
    <row r="68231" spans="1:9" x14ac:dyDescent="0.35">
      <c r="A68231" s="1" t="s">
        <v>56</v>
      </c>
      <c r="B68231">
        <v>51061930206</v>
      </c>
      <c r="C68231">
        <v>55194776</v>
      </c>
      <c r="D68231">
        <v>217971</v>
      </c>
      <c r="E68231">
        <v>21.311</v>
      </c>
      <c r="F68231">
        <v>8.4000000000000005E-2</v>
      </c>
      <c r="G68231">
        <v>38.647604299999998</v>
      </c>
      <c r="H68231">
        <v>-77.819468799999996</v>
      </c>
      <c r="I68231" s="1" t="s">
        <v>10</v>
      </c>
    </row>
    <row r="68232" spans="1:9" x14ac:dyDescent="0.35">
      <c r="A68232" s="1" t="s">
        <v>56</v>
      </c>
      <c r="B68232">
        <v>51061930207</v>
      </c>
      <c r="C68232">
        <v>41514513</v>
      </c>
      <c r="D68232">
        <v>199973</v>
      </c>
      <c r="E68232">
        <v>16.029</v>
      </c>
      <c r="F68232">
        <v>7.6999999999999999E-2</v>
      </c>
      <c r="G68232">
        <v>38.642997100000002</v>
      </c>
      <c r="H68232">
        <v>-77.770846599999999</v>
      </c>
      <c r="I68232" s="1" t="s">
        <v>10</v>
      </c>
    </row>
    <row r="68233" spans="1:9" x14ac:dyDescent="0.35">
      <c r="A68233" s="1" t="s">
        <v>56</v>
      </c>
      <c r="B68233">
        <v>51061930302</v>
      </c>
      <c r="C68233">
        <v>34565966</v>
      </c>
      <c r="D68233">
        <v>200889</v>
      </c>
      <c r="E68233">
        <v>13.346</v>
      </c>
      <c r="F68233">
        <v>7.8E-2</v>
      </c>
      <c r="G68233">
        <v>38.720777300000002</v>
      </c>
      <c r="H68233">
        <v>-77.827132500000005</v>
      </c>
      <c r="I68233" s="1" t="s">
        <v>10</v>
      </c>
    </row>
    <row r="68234" spans="1:9" x14ac:dyDescent="0.35">
      <c r="A68234" s="1" t="s">
        <v>56</v>
      </c>
      <c r="B68234">
        <v>51061930303</v>
      </c>
      <c r="C68234">
        <v>24052082</v>
      </c>
      <c r="D68234">
        <v>423164</v>
      </c>
      <c r="E68234">
        <v>9.2870000000000008</v>
      </c>
      <c r="F68234">
        <v>0.16300000000000001</v>
      </c>
      <c r="G68234">
        <v>38.7600555</v>
      </c>
      <c r="H68234">
        <v>-77.784684799999994</v>
      </c>
      <c r="I68234" s="1" t="s">
        <v>10</v>
      </c>
    </row>
    <row r="68235" spans="1:9" x14ac:dyDescent="0.35">
      <c r="A68235" s="1" t="s">
        <v>56</v>
      </c>
      <c r="B68235">
        <v>51061930304</v>
      </c>
      <c r="C68235">
        <v>39010515</v>
      </c>
      <c r="D68235">
        <v>255373</v>
      </c>
      <c r="E68235">
        <v>15.061999999999999</v>
      </c>
      <c r="F68235">
        <v>9.9000000000000005E-2</v>
      </c>
      <c r="G68235">
        <v>38.806578999999999</v>
      </c>
      <c r="H68235">
        <v>-77.722437200000002</v>
      </c>
      <c r="I68235" s="1" t="s">
        <v>10</v>
      </c>
    </row>
    <row r="68236" spans="1:9" x14ac:dyDescent="0.35">
      <c r="A68236" s="1" t="s">
        <v>56</v>
      </c>
      <c r="B68236">
        <v>51061930401</v>
      </c>
      <c r="C68236">
        <v>34490166</v>
      </c>
      <c r="D68236">
        <v>647240</v>
      </c>
      <c r="E68236">
        <v>13.317</v>
      </c>
      <c r="F68236">
        <v>0.25</v>
      </c>
      <c r="G68236">
        <v>38.730269900000003</v>
      </c>
      <c r="H68236">
        <v>-77.672920300000001</v>
      </c>
      <c r="I68236" s="1" t="s">
        <v>10</v>
      </c>
    </row>
    <row r="68237" spans="1:9" x14ac:dyDescent="0.35">
      <c r="A68237" s="1" t="s">
        <v>56</v>
      </c>
      <c r="B68237">
        <v>51061930402</v>
      </c>
      <c r="C68237">
        <v>33136360</v>
      </c>
      <c r="D68237">
        <v>217889</v>
      </c>
      <c r="E68237">
        <v>12.794</v>
      </c>
      <c r="F68237">
        <v>8.4000000000000005E-2</v>
      </c>
      <c r="G68237">
        <v>38.717707599999997</v>
      </c>
      <c r="H68237">
        <v>-77.724065400000001</v>
      </c>
      <c r="I68237" s="1" t="s">
        <v>10</v>
      </c>
    </row>
    <row r="68238" spans="1:9" x14ac:dyDescent="0.35">
      <c r="A68238" s="1" t="s">
        <v>56</v>
      </c>
      <c r="B68238">
        <v>51061930403</v>
      </c>
      <c r="C68238">
        <v>117712562</v>
      </c>
      <c r="D68238">
        <v>821672</v>
      </c>
      <c r="E68238">
        <v>45.448999999999998</v>
      </c>
      <c r="F68238">
        <v>0.317</v>
      </c>
      <c r="G68238">
        <v>38.669612800000003</v>
      </c>
      <c r="H68238">
        <v>-77.6764151</v>
      </c>
      <c r="I68238" s="1" t="s">
        <v>10</v>
      </c>
    </row>
    <row r="68239" spans="1:9" x14ac:dyDescent="0.35">
      <c r="A68239" s="1" t="s">
        <v>56</v>
      </c>
      <c r="B68239">
        <v>51061930703</v>
      </c>
      <c r="C68239">
        <v>95913334</v>
      </c>
      <c r="D68239">
        <v>744865</v>
      </c>
      <c r="E68239">
        <v>37.031999999999996</v>
      </c>
      <c r="F68239">
        <v>0.28799999999999998</v>
      </c>
      <c r="G68239">
        <v>38.459546699999997</v>
      </c>
      <c r="H68239">
        <v>-77.722683000000004</v>
      </c>
      <c r="I68239" s="1" t="s">
        <v>10</v>
      </c>
    </row>
    <row r="68240" spans="1:9" x14ac:dyDescent="0.35">
      <c r="A68240" s="1" t="s">
        <v>56</v>
      </c>
      <c r="B68240">
        <v>51061930704</v>
      </c>
      <c r="C68240">
        <v>181070238</v>
      </c>
      <c r="D68240">
        <v>856503</v>
      </c>
      <c r="E68240">
        <v>69.912000000000006</v>
      </c>
      <c r="F68240">
        <v>0.33100000000000002</v>
      </c>
      <c r="G68240">
        <v>38.549398699999998</v>
      </c>
      <c r="H68240">
        <v>-77.624299199999996</v>
      </c>
      <c r="I68240" s="1" t="s">
        <v>10</v>
      </c>
    </row>
    <row r="68241" spans="1:9" x14ac:dyDescent="0.35">
      <c r="A68241" s="1" t="s">
        <v>56</v>
      </c>
      <c r="B68241">
        <v>51061930705</v>
      </c>
      <c r="C68241">
        <v>70394665</v>
      </c>
      <c r="D68241">
        <v>474696</v>
      </c>
      <c r="E68241">
        <v>27.18</v>
      </c>
      <c r="F68241">
        <v>0.183</v>
      </c>
      <c r="G68241">
        <v>38.571091299999999</v>
      </c>
      <c r="H68241">
        <v>-77.720839499999997</v>
      </c>
      <c r="I68241" s="1" t="s">
        <v>10</v>
      </c>
    </row>
    <row r="68242" spans="1:9" x14ac:dyDescent="0.35">
      <c r="A68242" s="1" t="s">
        <v>56</v>
      </c>
      <c r="B68242">
        <v>51061930706</v>
      </c>
      <c r="C68242">
        <v>41658766</v>
      </c>
      <c r="D68242">
        <v>142141</v>
      </c>
      <c r="E68242">
        <v>16.085000000000001</v>
      </c>
      <c r="F68242">
        <v>5.5E-2</v>
      </c>
      <c r="G68242">
        <v>38.541008099999999</v>
      </c>
      <c r="H68242">
        <v>-77.771090099999995</v>
      </c>
      <c r="I68242" s="1" t="s">
        <v>10</v>
      </c>
    </row>
    <row r="68243" spans="1:9" x14ac:dyDescent="0.35">
      <c r="A68243" s="1" t="s">
        <v>56</v>
      </c>
      <c r="B68243">
        <v>51061930707</v>
      </c>
      <c r="C68243">
        <v>46917676</v>
      </c>
      <c r="D68243">
        <v>304810</v>
      </c>
      <c r="E68243">
        <v>18.114999999999998</v>
      </c>
      <c r="F68243">
        <v>0.11799999999999999</v>
      </c>
      <c r="G68243">
        <v>38.586501800000001</v>
      </c>
      <c r="H68243">
        <v>-77.829129600000002</v>
      </c>
      <c r="I68243" s="1" t="s">
        <v>10</v>
      </c>
    </row>
    <row r="68244" spans="1:9" x14ac:dyDescent="0.35">
      <c r="A68244" s="1" t="s">
        <v>56</v>
      </c>
      <c r="B68244">
        <v>51063920101</v>
      </c>
      <c r="C68244">
        <v>316995165</v>
      </c>
      <c r="D68244">
        <v>1335319</v>
      </c>
      <c r="E68244">
        <v>122.393</v>
      </c>
      <c r="F68244">
        <v>0.51600000000000001</v>
      </c>
      <c r="G68244">
        <v>37.011209200000003</v>
      </c>
      <c r="H68244">
        <v>-80.288809499999999</v>
      </c>
      <c r="I68244" s="1" t="s">
        <v>10</v>
      </c>
    </row>
    <row r="68245" spans="1:9" x14ac:dyDescent="0.35">
      <c r="A68245" s="1" t="s">
        <v>56</v>
      </c>
      <c r="B68245">
        <v>51063920102</v>
      </c>
      <c r="C68245">
        <v>194982151</v>
      </c>
      <c r="D68245">
        <v>334380</v>
      </c>
      <c r="E68245">
        <v>75.283000000000001</v>
      </c>
      <c r="F68245">
        <v>0.129</v>
      </c>
      <c r="G68245">
        <v>36.956958</v>
      </c>
      <c r="H68245">
        <v>-80.228992000000005</v>
      </c>
      <c r="I68245" s="1" t="s">
        <v>10</v>
      </c>
    </row>
    <row r="68246" spans="1:9" x14ac:dyDescent="0.35">
      <c r="A68246" s="1" t="s">
        <v>56</v>
      </c>
      <c r="B68246">
        <v>51063920200</v>
      </c>
      <c r="C68246">
        <v>474608310</v>
      </c>
      <c r="D68246">
        <v>521053</v>
      </c>
      <c r="E68246">
        <v>183.24700000000001</v>
      </c>
      <c r="F68246">
        <v>0.20100000000000001</v>
      </c>
      <c r="G68246">
        <v>36.8701784</v>
      </c>
      <c r="H68246">
        <v>-80.466897299999999</v>
      </c>
      <c r="I68246" s="1" t="s">
        <v>10</v>
      </c>
    </row>
    <row r="68247" spans="1:9" x14ac:dyDescent="0.35">
      <c r="A68247" s="1" t="s">
        <v>56</v>
      </c>
      <c r="B68247">
        <v>51065020101</v>
      </c>
      <c r="C68247">
        <v>111925060</v>
      </c>
      <c r="D68247">
        <v>1236961</v>
      </c>
      <c r="E68247">
        <v>43.215000000000003</v>
      </c>
      <c r="F68247">
        <v>0.47799999999999998</v>
      </c>
      <c r="G68247">
        <v>37.942939899999999</v>
      </c>
      <c r="H68247">
        <v>-78.266919900000005</v>
      </c>
      <c r="I68247" s="1" t="s">
        <v>10</v>
      </c>
    </row>
    <row r="68248" spans="1:9" x14ac:dyDescent="0.35">
      <c r="A68248" s="1" t="s">
        <v>56</v>
      </c>
      <c r="B68248">
        <v>51065020102</v>
      </c>
      <c r="C68248">
        <v>22043625</v>
      </c>
      <c r="D68248">
        <v>1573889</v>
      </c>
      <c r="E68248">
        <v>8.5109999999999992</v>
      </c>
      <c r="F68248">
        <v>0.60799999999999998</v>
      </c>
      <c r="G68248">
        <v>37.919810900000002</v>
      </c>
      <c r="H68248">
        <v>-78.331876399999999</v>
      </c>
      <c r="I68248" s="1" t="s">
        <v>10</v>
      </c>
    </row>
    <row r="68249" spans="1:9" x14ac:dyDescent="0.35">
      <c r="A68249" s="1" t="s">
        <v>56</v>
      </c>
      <c r="B68249">
        <v>51065020200</v>
      </c>
      <c r="C68249">
        <v>346200137</v>
      </c>
      <c r="D68249">
        <v>3562508</v>
      </c>
      <c r="E68249">
        <v>133.66900000000001</v>
      </c>
      <c r="F68249">
        <v>1.375</v>
      </c>
      <c r="G68249">
        <v>37.825155000000002</v>
      </c>
      <c r="H68249">
        <v>-78.199933799999997</v>
      </c>
      <c r="I68249" s="1" t="s">
        <v>10</v>
      </c>
    </row>
    <row r="68250" spans="1:9" x14ac:dyDescent="0.35">
      <c r="A68250" s="1" t="s">
        <v>56</v>
      </c>
      <c r="B68250">
        <v>51065020300</v>
      </c>
      <c r="C68250">
        <v>263461591</v>
      </c>
      <c r="D68250">
        <v>4373666</v>
      </c>
      <c r="E68250">
        <v>101.723</v>
      </c>
      <c r="F68250">
        <v>1.6890000000000001</v>
      </c>
      <c r="G68250">
        <v>37.817171700000003</v>
      </c>
      <c r="H68250">
        <v>-78.366767300000006</v>
      </c>
      <c r="I68250" s="1" t="s">
        <v>10</v>
      </c>
    </row>
    <row r="68251" spans="1:9" x14ac:dyDescent="0.35">
      <c r="A68251" s="1" t="s">
        <v>56</v>
      </c>
      <c r="B68251">
        <v>51067020101</v>
      </c>
      <c r="C68251">
        <v>77607570</v>
      </c>
      <c r="D68251">
        <v>24156270</v>
      </c>
      <c r="E68251">
        <v>29.963999999999999</v>
      </c>
      <c r="F68251">
        <v>9.327</v>
      </c>
      <c r="G68251">
        <v>37.077865500000001</v>
      </c>
      <c r="H68251">
        <v>-79.671929399999996</v>
      </c>
      <c r="I68251" s="1" t="s">
        <v>10</v>
      </c>
    </row>
    <row r="68252" spans="1:9" x14ac:dyDescent="0.35">
      <c r="A68252" s="1" t="s">
        <v>56</v>
      </c>
      <c r="B68252">
        <v>51067020102</v>
      </c>
      <c r="C68252">
        <v>75855868</v>
      </c>
      <c r="D68252">
        <v>15166593</v>
      </c>
      <c r="E68252">
        <v>29.288</v>
      </c>
      <c r="F68252">
        <v>5.8559999999999999</v>
      </c>
      <c r="G68252">
        <v>37.017065100000003</v>
      </c>
      <c r="H68252">
        <v>-79.688889000000003</v>
      </c>
      <c r="I68252" s="1" t="s">
        <v>10</v>
      </c>
    </row>
    <row r="68253" spans="1:9" x14ac:dyDescent="0.35">
      <c r="A68253" s="1" t="s">
        <v>56</v>
      </c>
      <c r="B68253">
        <v>51067020200</v>
      </c>
      <c r="C68253">
        <v>127644160</v>
      </c>
      <c r="D68253">
        <v>1192957</v>
      </c>
      <c r="E68253">
        <v>49.283999999999999</v>
      </c>
      <c r="F68253">
        <v>0.46100000000000002</v>
      </c>
      <c r="G68253">
        <v>37.034724599999997</v>
      </c>
      <c r="H68253">
        <v>-79.800866900000003</v>
      </c>
      <c r="I68253" s="1" t="s">
        <v>10</v>
      </c>
    </row>
    <row r="68254" spans="1:9" x14ac:dyDescent="0.35">
      <c r="A68254" s="1" t="s">
        <v>56</v>
      </c>
      <c r="B68254">
        <v>51067020300</v>
      </c>
      <c r="C68254">
        <v>160757521</v>
      </c>
      <c r="D68254">
        <v>5548795</v>
      </c>
      <c r="E68254">
        <v>62.069000000000003</v>
      </c>
      <c r="F68254">
        <v>2.1419999999999999</v>
      </c>
      <c r="G68254">
        <v>37.173555299999997</v>
      </c>
      <c r="H68254">
        <v>-79.796386699999999</v>
      </c>
      <c r="I68254" s="1" t="s">
        <v>10</v>
      </c>
    </row>
    <row r="68255" spans="1:9" x14ac:dyDescent="0.35">
      <c r="A68255" s="1" t="s">
        <v>56</v>
      </c>
      <c r="B68255">
        <v>51067020400</v>
      </c>
      <c r="C68255">
        <v>112164800</v>
      </c>
      <c r="D68255">
        <v>617548</v>
      </c>
      <c r="E68255">
        <v>43.307000000000002</v>
      </c>
      <c r="F68255">
        <v>0.23799999999999999</v>
      </c>
      <c r="G68255">
        <v>37.102739700000001</v>
      </c>
      <c r="H68255">
        <v>-79.886012300000004</v>
      </c>
      <c r="I68255" s="1" t="s">
        <v>10</v>
      </c>
    </row>
    <row r="68256" spans="1:9" x14ac:dyDescent="0.35">
      <c r="A68256" s="1" t="s">
        <v>56</v>
      </c>
      <c r="B68256">
        <v>51067020500</v>
      </c>
      <c r="C68256">
        <v>344063452</v>
      </c>
      <c r="D68256">
        <v>753796</v>
      </c>
      <c r="E68256">
        <v>132.84399999999999</v>
      </c>
      <c r="F68256">
        <v>0.29099999999999998</v>
      </c>
      <c r="G68256">
        <v>37.061802299999997</v>
      </c>
      <c r="H68256">
        <v>-80.018701199999995</v>
      </c>
      <c r="I68256" s="1" t="s">
        <v>10</v>
      </c>
    </row>
    <row r="68257" spans="1:9" x14ac:dyDescent="0.35">
      <c r="A68257" s="1" t="s">
        <v>56</v>
      </c>
      <c r="B68257">
        <v>51067020600</v>
      </c>
      <c r="C68257">
        <v>226835135</v>
      </c>
      <c r="D68257">
        <v>4040507</v>
      </c>
      <c r="E68257">
        <v>87.581999999999994</v>
      </c>
      <c r="F68257">
        <v>1.56</v>
      </c>
      <c r="G68257">
        <v>36.887554199999997</v>
      </c>
      <c r="H68257">
        <v>-80.094688099999999</v>
      </c>
      <c r="I68257" s="1" t="s">
        <v>10</v>
      </c>
    </row>
    <row r="68258" spans="1:9" x14ac:dyDescent="0.35">
      <c r="A68258" s="1" t="s">
        <v>56</v>
      </c>
      <c r="B68258">
        <v>51067020700</v>
      </c>
      <c r="C68258">
        <v>203571118</v>
      </c>
      <c r="D68258">
        <v>426476</v>
      </c>
      <c r="E68258">
        <v>78.599000000000004</v>
      </c>
      <c r="F68258">
        <v>0.16500000000000001</v>
      </c>
      <c r="G68258">
        <v>36.903621600000001</v>
      </c>
      <c r="H68258">
        <v>-79.9543015</v>
      </c>
      <c r="I68258" s="1" t="s">
        <v>10</v>
      </c>
    </row>
    <row r="68259" spans="1:9" x14ac:dyDescent="0.35">
      <c r="A68259" s="1" t="s">
        <v>56</v>
      </c>
      <c r="B68259">
        <v>51067020800</v>
      </c>
      <c r="C68259">
        <v>41936941</v>
      </c>
      <c r="D68259">
        <v>353048</v>
      </c>
      <c r="E68259">
        <v>16.192</v>
      </c>
      <c r="F68259">
        <v>0.13600000000000001</v>
      </c>
      <c r="G68259">
        <v>36.984448100000002</v>
      </c>
      <c r="H68259">
        <v>-79.901385399999995</v>
      </c>
      <c r="I68259" s="1" t="s">
        <v>10</v>
      </c>
    </row>
    <row r="68260" spans="1:9" x14ac:dyDescent="0.35">
      <c r="A68260" s="1" t="s">
        <v>56</v>
      </c>
      <c r="B68260">
        <v>51067020900</v>
      </c>
      <c r="C68260">
        <v>418266546</v>
      </c>
      <c r="D68260">
        <v>2117119</v>
      </c>
      <c r="E68260">
        <v>161.494</v>
      </c>
      <c r="F68260">
        <v>0.81699999999999995</v>
      </c>
      <c r="G68260">
        <v>36.9035589</v>
      </c>
      <c r="H68260">
        <v>-79.7561812</v>
      </c>
      <c r="I68260" s="1" t="s">
        <v>10</v>
      </c>
    </row>
    <row r="68261" spans="1:9" x14ac:dyDescent="0.35">
      <c r="A68261" s="1" t="s">
        <v>56</v>
      </c>
      <c r="B68261">
        <v>51069050100</v>
      </c>
      <c r="C68261">
        <v>64222701</v>
      </c>
      <c r="D68261">
        <v>287948</v>
      </c>
      <c r="E68261">
        <v>24.797000000000001</v>
      </c>
      <c r="F68261">
        <v>0.111</v>
      </c>
      <c r="G68261">
        <v>39.251368999999997</v>
      </c>
      <c r="H68261">
        <v>-78.087725500000005</v>
      </c>
      <c r="I68261" s="1" t="s">
        <v>10</v>
      </c>
    </row>
    <row r="68262" spans="1:9" x14ac:dyDescent="0.35">
      <c r="A68262" s="1" t="s">
        <v>56</v>
      </c>
      <c r="B68262">
        <v>51069050200</v>
      </c>
      <c r="C68262">
        <v>77652744</v>
      </c>
      <c r="D68262">
        <v>379800</v>
      </c>
      <c r="E68262">
        <v>29.981999999999999</v>
      </c>
      <c r="F68262">
        <v>0.14699999999999999</v>
      </c>
      <c r="G68262">
        <v>39.274315600000001</v>
      </c>
      <c r="H68262">
        <v>-78.144878899999995</v>
      </c>
      <c r="I68262" s="1" t="s">
        <v>10</v>
      </c>
    </row>
    <row r="68263" spans="1:9" x14ac:dyDescent="0.35">
      <c r="A68263" s="1" t="s">
        <v>56</v>
      </c>
      <c r="B68263">
        <v>51069050300</v>
      </c>
      <c r="C68263">
        <v>241990342</v>
      </c>
      <c r="D68263">
        <v>1536009</v>
      </c>
      <c r="E68263">
        <v>93.433000000000007</v>
      </c>
      <c r="F68263">
        <v>0.59299999999999997</v>
      </c>
      <c r="G68263">
        <v>39.342433499999999</v>
      </c>
      <c r="H68263">
        <v>-78.267465400000006</v>
      </c>
      <c r="I68263" s="1" t="s">
        <v>10</v>
      </c>
    </row>
    <row r="68264" spans="1:9" x14ac:dyDescent="0.35">
      <c r="A68264" s="1" t="s">
        <v>56</v>
      </c>
      <c r="B68264">
        <v>51069050400</v>
      </c>
      <c r="C68264">
        <v>293092963</v>
      </c>
      <c r="D68264">
        <v>1632102</v>
      </c>
      <c r="E68264">
        <v>113.164</v>
      </c>
      <c r="F68264">
        <v>0.63</v>
      </c>
      <c r="G68264">
        <v>39.167885699999999</v>
      </c>
      <c r="H68264">
        <v>-78.379141799999999</v>
      </c>
      <c r="I68264" s="1" t="s">
        <v>10</v>
      </c>
    </row>
    <row r="68265" spans="1:9" x14ac:dyDescent="0.35">
      <c r="A68265" s="1" t="s">
        <v>56</v>
      </c>
      <c r="B68265">
        <v>51069050500</v>
      </c>
      <c r="C68265">
        <v>95962742</v>
      </c>
      <c r="D68265">
        <v>257894</v>
      </c>
      <c r="E68265">
        <v>37.051000000000002</v>
      </c>
      <c r="F68265">
        <v>0.1</v>
      </c>
      <c r="G68265">
        <v>39.193345600000001</v>
      </c>
      <c r="H68265">
        <v>-78.251574899999994</v>
      </c>
      <c r="I68265" s="1" t="s">
        <v>10</v>
      </c>
    </row>
    <row r="68266" spans="1:9" x14ac:dyDescent="0.35">
      <c r="A68266" s="1" t="s">
        <v>56</v>
      </c>
      <c r="B68266">
        <v>51069050600</v>
      </c>
      <c r="C68266">
        <v>80415754</v>
      </c>
      <c r="D68266">
        <v>176594</v>
      </c>
      <c r="E68266">
        <v>31.048999999999999</v>
      </c>
      <c r="F68266">
        <v>6.8000000000000005E-2</v>
      </c>
      <c r="G68266">
        <v>39.096179399999997</v>
      </c>
      <c r="H68266">
        <v>-78.267219299999994</v>
      </c>
      <c r="I68266" s="1" t="s">
        <v>10</v>
      </c>
    </row>
    <row r="68267" spans="1:9" x14ac:dyDescent="0.35">
      <c r="A68267" s="1" t="s">
        <v>56</v>
      </c>
      <c r="B68267">
        <v>51069050700</v>
      </c>
      <c r="C68267">
        <v>51621330</v>
      </c>
      <c r="D68267">
        <v>520359</v>
      </c>
      <c r="E68267">
        <v>19.931000000000001</v>
      </c>
      <c r="F68267">
        <v>0.20100000000000001</v>
      </c>
      <c r="G68267">
        <v>39.0358977</v>
      </c>
      <c r="H68267">
        <v>-78.271941999999996</v>
      </c>
      <c r="I68267" s="1" t="s">
        <v>10</v>
      </c>
    </row>
    <row r="68268" spans="1:9" x14ac:dyDescent="0.35">
      <c r="A68268" s="1" t="s">
        <v>56</v>
      </c>
      <c r="B68268">
        <v>51069050801</v>
      </c>
      <c r="C68268">
        <v>36868837</v>
      </c>
      <c r="D68268">
        <v>424913</v>
      </c>
      <c r="E68268">
        <v>14.234999999999999</v>
      </c>
      <c r="F68268">
        <v>0.16400000000000001</v>
      </c>
      <c r="G68268">
        <v>39.056729199999999</v>
      </c>
      <c r="H68268">
        <v>-78.185791499999993</v>
      </c>
      <c r="I68268" s="1" t="s">
        <v>10</v>
      </c>
    </row>
    <row r="68269" spans="1:9" x14ac:dyDescent="0.35">
      <c r="A68269" s="1" t="s">
        <v>56</v>
      </c>
      <c r="B68269">
        <v>51069050802</v>
      </c>
      <c r="C68269">
        <v>22566328</v>
      </c>
      <c r="D68269">
        <v>137655</v>
      </c>
      <c r="E68269">
        <v>8.7129999999999992</v>
      </c>
      <c r="F68269">
        <v>5.2999999999999999E-2</v>
      </c>
      <c r="G68269">
        <v>39.088361800000001</v>
      </c>
      <c r="H68269">
        <v>-78.1526456</v>
      </c>
      <c r="I68269" s="1" t="s">
        <v>10</v>
      </c>
    </row>
    <row r="68270" spans="1:9" x14ac:dyDescent="0.35">
      <c r="A68270" s="1" t="s">
        <v>56</v>
      </c>
      <c r="B68270">
        <v>51069050803</v>
      </c>
      <c r="C68270">
        <v>7515353</v>
      </c>
      <c r="D68270">
        <v>50265</v>
      </c>
      <c r="E68270">
        <v>2.9020000000000001</v>
      </c>
      <c r="F68270">
        <v>1.9E-2</v>
      </c>
      <c r="G68270">
        <v>39.100994700000001</v>
      </c>
      <c r="H68270">
        <v>-78.180816100000001</v>
      </c>
      <c r="I68270" s="1" t="s">
        <v>10</v>
      </c>
    </row>
    <row r="68271" spans="1:9" x14ac:dyDescent="0.35">
      <c r="A68271" s="1" t="s">
        <v>56</v>
      </c>
      <c r="B68271">
        <v>51069050900</v>
      </c>
      <c r="C68271">
        <v>53655957</v>
      </c>
      <c r="D68271">
        <v>344597</v>
      </c>
      <c r="E68271">
        <v>20.716999999999999</v>
      </c>
      <c r="F68271">
        <v>0.13300000000000001</v>
      </c>
      <c r="G68271">
        <v>39.137649000000003</v>
      </c>
      <c r="H68271">
        <v>-78.165244700000002</v>
      </c>
      <c r="I68271" s="1" t="s">
        <v>10</v>
      </c>
    </row>
    <row r="68272" spans="1:9" x14ac:dyDescent="0.35">
      <c r="A68272" s="1" t="s">
        <v>56</v>
      </c>
      <c r="B68272">
        <v>51069051000</v>
      </c>
      <c r="C68272">
        <v>14284622</v>
      </c>
      <c r="D68272">
        <v>55250</v>
      </c>
      <c r="E68272">
        <v>5.5149999999999997</v>
      </c>
      <c r="F68272">
        <v>2.1000000000000001E-2</v>
      </c>
      <c r="G68272">
        <v>39.1588542</v>
      </c>
      <c r="H68272">
        <v>-78.128672399999999</v>
      </c>
      <c r="I68272" s="1" t="s">
        <v>10</v>
      </c>
    </row>
    <row r="68273" spans="1:9" x14ac:dyDescent="0.35">
      <c r="A68273" s="1" t="s">
        <v>56</v>
      </c>
      <c r="B68273">
        <v>51069051101</v>
      </c>
      <c r="C68273">
        <v>13462484</v>
      </c>
      <c r="D68273">
        <v>116284</v>
      </c>
      <c r="E68273">
        <v>5.1980000000000004</v>
      </c>
      <c r="F68273">
        <v>4.4999999999999998E-2</v>
      </c>
      <c r="G68273">
        <v>39.181084300000002</v>
      </c>
      <c r="H68273">
        <v>-78.094512699999996</v>
      </c>
      <c r="I68273" s="1" t="s">
        <v>10</v>
      </c>
    </row>
    <row r="68274" spans="1:9" x14ac:dyDescent="0.35">
      <c r="A68274" s="1" t="s">
        <v>56</v>
      </c>
      <c r="B68274">
        <v>51069051102</v>
      </c>
      <c r="C68274">
        <v>16789853</v>
      </c>
      <c r="D68274">
        <v>15440</v>
      </c>
      <c r="E68274">
        <v>6.4829999999999997</v>
      </c>
      <c r="F68274">
        <v>6.0000000000000001E-3</v>
      </c>
      <c r="G68274">
        <v>39.200132400000001</v>
      </c>
      <c r="H68274">
        <v>-78.141037600000004</v>
      </c>
      <c r="I68274" s="1" t="s">
        <v>10</v>
      </c>
    </row>
    <row r="68275" spans="1:9" x14ac:dyDescent="0.35">
      <c r="A68275" s="1" t="s">
        <v>56</v>
      </c>
      <c r="B68275">
        <v>51071930100</v>
      </c>
      <c r="C68275">
        <v>166543834</v>
      </c>
      <c r="D68275">
        <v>562024</v>
      </c>
      <c r="E68275">
        <v>64.302999999999997</v>
      </c>
      <c r="F68275">
        <v>0.217</v>
      </c>
      <c r="G68275">
        <v>37.331276299999999</v>
      </c>
      <c r="H68275">
        <v>-80.516561300000006</v>
      </c>
      <c r="I68275" s="1" t="s">
        <v>10</v>
      </c>
    </row>
    <row r="68276" spans="1:9" x14ac:dyDescent="0.35">
      <c r="A68276" s="1" t="s">
        <v>56</v>
      </c>
      <c r="B68276">
        <v>51071930200</v>
      </c>
      <c r="C68276">
        <v>295859099</v>
      </c>
      <c r="D68276">
        <v>3579219</v>
      </c>
      <c r="E68276">
        <v>114.232</v>
      </c>
      <c r="F68276">
        <v>1.3819999999999999</v>
      </c>
      <c r="G68276">
        <v>37.380707600000001</v>
      </c>
      <c r="H68276">
        <v>-80.625557200000003</v>
      </c>
      <c r="I68276" s="1" t="s">
        <v>10</v>
      </c>
    </row>
    <row r="68277" spans="1:9" x14ac:dyDescent="0.35">
      <c r="A68277" s="1" t="s">
        <v>56</v>
      </c>
      <c r="B68277">
        <v>51071930300</v>
      </c>
      <c r="C68277">
        <v>151058343</v>
      </c>
      <c r="D68277">
        <v>5307284</v>
      </c>
      <c r="E68277">
        <v>58.323999999999998</v>
      </c>
      <c r="F68277">
        <v>2.0489999999999999</v>
      </c>
      <c r="G68277">
        <v>37.352488299999997</v>
      </c>
      <c r="H68277">
        <v>-80.8282873</v>
      </c>
      <c r="I68277" s="1" t="s">
        <v>10</v>
      </c>
    </row>
    <row r="68278" spans="1:9" x14ac:dyDescent="0.35">
      <c r="A68278" s="1" t="s">
        <v>56</v>
      </c>
      <c r="B68278">
        <v>51071930400</v>
      </c>
      <c r="C68278">
        <v>311743963</v>
      </c>
      <c r="D68278">
        <v>1785841</v>
      </c>
      <c r="E68278">
        <v>120.36499999999999</v>
      </c>
      <c r="F68278">
        <v>0.69</v>
      </c>
      <c r="G68278">
        <v>37.244091900000001</v>
      </c>
      <c r="H68278">
        <v>-80.805651999999995</v>
      </c>
      <c r="I68278" s="1" t="s">
        <v>10</v>
      </c>
    </row>
    <row r="68279" spans="1:9" x14ac:dyDescent="0.35">
      <c r="A68279" s="1" t="s">
        <v>56</v>
      </c>
      <c r="B68279">
        <v>51073100100</v>
      </c>
      <c r="C68279">
        <v>224877342</v>
      </c>
      <c r="D68279">
        <v>23433555</v>
      </c>
      <c r="E68279">
        <v>86.825999999999993</v>
      </c>
      <c r="F68279">
        <v>9.048</v>
      </c>
      <c r="G68279">
        <v>37.486493199999998</v>
      </c>
      <c r="H68279">
        <v>-76.616091100000006</v>
      </c>
      <c r="I68279" s="1" t="s">
        <v>10</v>
      </c>
    </row>
    <row r="68280" spans="1:9" x14ac:dyDescent="0.35">
      <c r="A68280" s="1" t="s">
        <v>56</v>
      </c>
      <c r="B68280">
        <v>51073100201</v>
      </c>
      <c r="C68280">
        <v>88553113</v>
      </c>
      <c r="D68280">
        <v>4834962</v>
      </c>
      <c r="E68280">
        <v>34.191000000000003</v>
      </c>
      <c r="F68280">
        <v>1.867</v>
      </c>
      <c r="G68280">
        <v>37.474173</v>
      </c>
      <c r="H68280">
        <v>-76.502178299999997</v>
      </c>
      <c r="I68280" s="1" t="s">
        <v>10</v>
      </c>
    </row>
    <row r="68281" spans="1:9" x14ac:dyDescent="0.35">
      <c r="A68281" s="1" t="s">
        <v>56</v>
      </c>
      <c r="B68281">
        <v>51073100202</v>
      </c>
      <c r="C68281">
        <v>41354218</v>
      </c>
      <c r="D68281">
        <v>355652</v>
      </c>
      <c r="E68281">
        <v>15.967000000000001</v>
      </c>
      <c r="F68281">
        <v>0.13700000000000001</v>
      </c>
      <c r="G68281">
        <v>37.394083100000003</v>
      </c>
      <c r="H68281">
        <v>-76.565438700000001</v>
      </c>
      <c r="I68281" s="1" t="s">
        <v>10</v>
      </c>
    </row>
    <row r="68282" spans="1:9" x14ac:dyDescent="0.35">
      <c r="A68282" s="1" t="s">
        <v>56</v>
      </c>
      <c r="B68282">
        <v>51073100203</v>
      </c>
      <c r="C68282">
        <v>61521374</v>
      </c>
      <c r="D68282">
        <v>26360507</v>
      </c>
      <c r="E68282">
        <v>23.754000000000001</v>
      </c>
      <c r="F68282">
        <v>10.178000000000001</v>
      </c>
      <c r="G68282">
        <v>37.3990638</v>
      </c>
      <c r="H68282">
        <v>-76.460733000000005</v>
      </c>
      <c r="I68282" s="1" t="s">
        <v>10</v>
      </c>
    </row>
    <row r="68283" spans="1:9" x14ac:dyDescent="0.35">
      <c r="A68283" s="1" t="s">
        <v>56</v>
      </c>
      <c r="B68283">
        <v>51073100301</v>
      </c>
      <c r="C68283">
        <v>10319062</v>
      </c>
      <c r="D68283">
        <v>9901957</v>
      </c>
      <c r="E68283">
        <v>3.984</v>
      </c>
      <c r="F68283">
        <v>3.823</v>
      </c>
      <c r="G68283">
        <v>37.270220700000003</v>
      </c>
      <c r="H68283">
        <v>-76.515308500000003</v>
      </c>
      <c r="I68283" s="1" t="s">
        <v>10</v>
      </c>
    </row>
    <row r="68284" spans="1:9" x14ac:dyDescent="0.35">
      <c r="A68284" s="1" t="s">
        <v>56</v>
      </c>
      <c r="B68284">
        <v>51073100302</v>
      </c>
      <c r="C68284">
        <v>39131984</v>
      </c>
      <c r="D68284">
        <v>19260941</v>
      </c>
      <c r="E68284">
        <v>15.109</v>
      </c>
      <c r="F68284">
        <v>7.4370000000000003</v>
      </c>
      <c r="G68284">
        <v>37.329196400000001</v>
      </c>
      <c r="H68284">
        <v>-76.561793399999999</v>
      </c>
      <c r="I68284" s="1" t="s">
        <v>10</v>
      </c>
    </row>
    <row r="68285" spans="1:9" x14ac:dyDescent="0.35">
      <c r="A68285" s="1" t="s">
        <v>56</v>
      </c>
      <c r="B68285">
        <v>51073100400</v>
      </c>
      <c r="C68285">
        <v>59951262</v>
      </c>
      <c r="D68285">
        <v>29631553</v>
      </c>
      <c r="E68285">
        <v>23.146999999999998</v>
      </c>
      <c r="F68285">
        <v>11.441000000000001</v>
      </c>
      <c r="G68285">
        <v>37.327134800000003</v>
      </c>
      <c r="H68285">
        <v>-76.464131800000004</v>
      </c>
      <c r="I68285" s="1" t="s">
        <v>10</v>
      </c>
    </row>
    <row r="68286" spans="1:9" x14ac:dyDescent="0.35">
      <c r="A68286" s="1" t="s">
        <v>56</v>
      </c>
      <c r="B68286">
        <v>51073100500</v>
      </c>
      <c r="C68286">
        <v>38416362</v>
      </c>
      <c r="D68286">
        <v>67968376</v>
      </c>
      <c r="E68286">
        <v>14.833</v>
      </c>
      <c r="F68286">
        <v>26.242999999999999</v>
      </c>
      <c r="G68286">
        <v>37.276823</v>
      </c>
      <c r="H68286">
        <v>-76.398279200000005</v>
      </c>
      <c r="I68286" s="1" t="s">
        <v>10</v>
      </c>
    </row>
    <row r="68287" spans="1:9" x14ac:dyDescent="0.35">
      <c r="A68287" s="1" t="s">
        <v>56</v>
      </c>
      <c r="B68287">
        <v>51075400100</v>
      </c>
      <c r="C68287">
        <v>113894487</v>
      </c>
      <c r="D68287">
        <v>2932493</v>
      </c>
      <c r="E68287">
        <v>43.975000000000001</v>
      </c>
      <c r="F68287">
        <v>1.1319999999999999</v>
      </c>
      <c r="G68287">
        <v>37.637818500000002</v>
      </c>
      <c r="H68287">
        <v>-77.686233200000004</v>
      </c>
      <c r="I68287" s="1" t="s">
        <v>10</v>
      </c>
    </row>
    <row r="68288" spans="1:9" x14ac:dyDescent="0.35">
      <c r="A68288" s="1" t="s">
        <v>56</v>
      </c>
      <c r="B68288">
        <v>51075400200</v>
      </c>
      <c r="C68288">
        <v>139582801</v>
      </c>
      <c r="D68288">
        <v>4533929</v>
      </c>
      <c r="E68288">
        <v>53.893000000000001</v>
      </c>
      <c r="F68288">
        <v>1.7509999999999999</v>
      </c>
      <c r="G68288">
        <v>37.669833699999998</v>
      </c>
      <c r="H68288">
        <v>-77.815181699999997</v>
      </c>
      <c r="I68288" s="1" t="s">
        <v>10</v>
      </c>
    </row>
    <row r="68289" spans="1:9" x14ac:dyDescent="0.35">
      <c r="A68289" s="1" t="s">
        <v>56</v>
      </c>
      <c r="B68289">
        <v>51075400300</v>
      </c>
      <c r="C68289">
        <v>6494755</v>
      </c>
      <c r="D68289">
        <v>1804504</v>
      </c>
      <c r="E68289">
        <v>2.508</v>
      </c>
      <c r="F68289">
        <v>0.69699999999999995</v>
      </c>
      <c r="G68289">
        <v>37.6601748</v>
      </c>
      <c r="H68289">
        <v>-77.870137099999994</v>
      </c>
      <c r="I68289" s="1" t="s">
        <v>10</v>
      </c>
    </row>
    <row r="68290" spans="1:9" x14ac:dyDescent="0.35">
      <c r="A68290" s="1" t="s">
        <v>56</v>
      </c>
      <c r="B68290">
        <v>51075400400</v>
      </c>
      <c r="C68290">
        <v>201287158</v>
      </c>
      <c r="D68290">
        <v>6541108</v>
      </c>
      <c r="E68290">
        <v>77.716999999999999</v>
      </c>
      <c r="F68290">
        <v>2.5259999999999998</v>
      </c>
      <c r="G68290">
        <v>37.718814100000003</v>
      </c>
      <c r="H68290">
        <v>-77.917626299999995</v>
      </c>
      <c r="I68290" s="1" t="s">
        <v>10</v>
      </c>
    </row>
    <row r="68291" spans="1:9" x14ac:dyDescent="0.35">
      <c r="A68291" s="1" t="s">
        <v>56</v>
      </c>
      <c r="B68291">
        <v>51075400500</v>
      </c>
      <c r="C68291">
        <v>265570812</v>
      </c>
      <c r="D68291">
        <v>6151133</v>
      </c>
      <c r="E68291">
        <v>102.53700000000001</v>
      </c>
      <c r="F68291">
        <v>2.375</v>
      </c>
      <c r="G68291">
        <v>37.783482300000003</v>
      </c>
      <c r="H68291">
        <v>-78.043398499999995</v>
      </c>
      <c r="I68291" s="1" t="s">
        <v>10</v>
      </c>
    </row>
    <row r="68292" spans="1:9" x14ac:dyDescent="0.35">
      <c r="A68292" s="1" t="s">
        <v>56</v>
      </c>
      <c r="B68292">
        <v>51077060101</v>
      </c>
      <c r="C68292">
        <v>118212634</v>
      </c>
      <c r="D68292">
        <v>1942076</v>
      </c>
      <c r="E68292">
        <v>45.642000000000003</v>
      </c>
      <c r="F68292">
        <v>0.75</v>
      </c>
      <c r="G68292">
        <v>36.729287900000003</v>
      </c>
      <c r="H68292">
        <v>-81.036313300000003</v>
      </c>
      <c r="I68292" s="1" t="s">
        <v>10</v>
      </c>
    </row>
    <row r="68293" spans="1:9" x14ac:dyDescent="0.35">
      <c r="A68293" s="1" t="s">
        <v>56</v>
      </c>
      <c r="B68293">
        <v>51077060102</v>
      </c>
      <c r="C68293">
        <v>170711569</v>
      </c>
      <c r="D68293">
        <v>2311454</v>
      </c>
      <c r="E68293">
        <v>65.912000000000006</v>
      </c>
      <c r="F68293">
        <v>0.89200000000000002</v>
      </c>
      <c r="G68293">
        <v>36.604286299999998</v>
      </c>
      <c r="H68293">
        <v>-80.985582800000003</v>
      </c>
      <c r="I68293" s="1" t="s">
        <v>10</v>
      </c>
    </row>
    <row r="68294" spans="1:9" x14ac:dyDescent="0.35">
      <c r="A68294" s="1" t="s">
        <v>56</v>
      </c>
      <c r="B68294">
        <v>51077060201</v>
      </c>
      <c r="C68294">
        <v>195750619</v>
      </c>
      <c r="D68294">
        <v>2939470</v>
      </c>
      <c r="E68294">
        <v>75.58</v>
      </c>
      <c r="F68294">
        <v>1.135</v>
      </c>
      <c r="G68294">
        <v>36.661582600000003</v>
      </c>
      <c r="H68294">
        <v>-81.103938999999997</v>
      </c>
      <c r="I68294" s="1" t="s">
        <v>10</v>
      </c>
    </row>
    <row r="68295" spans="1:9" x14ac:dyDescent="0.35">
      <c r="A68295" s="1" t="s">
        <v>56</v>
      </c>
      <c r="B68295">
        <v>51077060202</v>
      </c>
      <c r="C68295">
        <v>359974608</v>
      </c>
      <c r="D68295">
        <v>2072634</v>
      </c>
      <c r="E68295">
        <v>138.98699999999999</v>
      </c>
      <c r="F68295">
        <v>0.8</v>
      </c>
      <c r="G68295">
        <v>36.671490900000002</v>
      </c>
      <c r="H68295">
        <v>-81.269891700000002</v>
      </c>
      <c r="I68295" s="1" t="s">
        <v>10</v>
      </c>
    </row>
    <row r="68296" spans="1:9" x14ac:dyDescent="0.35">
      <c r="A68296" s="1" t="s">
        <v>56</v>
      </c>
      <c r="B68296">
        <v>51077060300</v>
      </c>
      <c r="C68296">
        <v>299569378</v>
      </c>
      <c r="D68296">
        <v>527295</v>
      </c>
      <c r="E68296">
        <v>115.664</v>
      </c>
      <c r="F68296">
        <v>0.20399999999999999</v>
      </c>
      <c r="G68296">
        <v>36.6284791</v>
      </c>
      <c r="H68296">
        <v>-81.495219599999999</v>
      </c>
      <c r="I68296" s="1" t="s">
        <v>10</v>
      </c>
    </row>
    <row r="68297" spans="1:9" x14ac:dyDescent="0.35">
      <c r="A68297" s="1" t="s">
        <v>56</v>
      </c>
      <c r="B68297">
        <v>51079030101</v>
      </c>
      <c r="C68297">
        <v>150245870</v>
      </c>
      <c r="D68297">
        <v>603048</v>
      </c>
      <c r="E68297">
        <v>58.01</v>
      </c>
      <c r="F68297">
        <v>0.23300000000000001</v>
      </c>
      <c r="G68297">
        <v>38.353793199999998</v>
      </c>
      <c r="H68297">
        <v>-78.447758199999996</v>
      </c>
      <c r="I68297" s="1" t="s">
        <v>10</v>
      </c>
    </row>
    <row r="68298" spans="1:9" x14ac:dyDescent="0.35">
      <c r="A68298" s="1" t="s">
        <v>56</v>
      </c>
      <c r="B68298">
        <v>51079030102</v>
      </c>
      <c r="C68298">
        <v>165354587</v>
      </c>
      <c r="D68298">
        <v>600390</v>
      </c>
      <c r="E68298">
        <v>63.844000000000001</v>
      </c>
      <c r="F68298">
        <v>0.23200000000000001</v>
      </c>
      <c r="G68298">
        <v>38.276177799999999</v>
      </c>
      <c r="H68298">
        <v>-78.527974799999996</v>
      </c>
      <c r="I68298" s="1" t="s">
        <v>10</v>
      </c>
    </row>
    <row r="68299" spans="1:9" x14ac:dyDescent="0.35">
      <c r="A68299" s="1" t="s">
        <v>56</v>
      </c>
      <c r="B68299">
        <v>51079030200</v>
      </c>
      <c r="C68299">
        <v>88264636</v>
      </c>
      <c r="D68299">
        <v>476805</v>
      </c>
      <c r="E68299">
        <v>34.079000000000001</v>
      </c>
      <c r="F68299">
        <v>0.184</v>
      </c>
      <c r="G68299">
        <v>38.230575700000003</v>
      </c>
      <c r="H68299">
        <v>-78.3883869</v>
      </c>
      <c r="I68299" s="1" t="s">
        <v>10</v>
      </c>
    </row>
    <row r="68300" spans="1:9" x14ac:dyDescent="0.35">
      <c r="A68300" s="1" t="s">
        <v>56</v>
      </c>
      <c r="B68300">
        <v>51081880101</v>
      </c>
      <c r="C68300">
        <v>295138100</v>
      </c>
      <c r="D68300">
        <v>2251859</v>
      </c>
      <c r="E68300">
        <v>113.953</v>
      </c>
      <c r="F68300">
        <v>0.86899999999999999</v>
      </c>
      <c r="G68300">
        <v>36.783633500000001</v>
      </c>
      <c r="H68300">
        <v>-77.561570399999994</v>
      </c>
      <c r="I68300" s="1" t="s">
        <v>10</v>
      </c>
    </row>
    <row r="68301" spans="1:9" x14ac:dyDescent="0.35">
      <c r="A68301" s="1" t="s">
        <v>56</v>
      </c>
      <c r="B68301">
        <v>51081880102</v>
      </c>
      <c r="C68301">
        <v>393965</v>
      </c>
      <c r="D68301">
        <v>0</v>
      </c>
      <c r="E68301">
        <v>0.152</v>
      </c>
      <c r="F68301">
        <v>0</v>
      </c>
      <c r="G68301">
        <v>36.7986024</v>
      </c>
      <c r="H68301">
        <v>-77.486190199999996</v>
      </c>
      <c r="I68301" s="1" t="s">
        <v>10</v>
      </c>
    </row>
    <row r="68302" spans="1:9" x14ac:dyDescent="0.35">
      <c r="A68302" s="1" t="s">
        <v>56</v>
      </c>
      <c r="B68302">
        <v>51081880200</v>
      </c>
      <c r="C68302">
        <v>469102488</v>
      </c>
      <c r="D68302">
        <v>1834249</v>
      </c>
      <c r="E68302">
        <v>181.12100000000001</v>
      </c>
      <c r="F68302">
        <v>0.70799999999999996</v>
      </c>
      <c r="G68302">
        <v>36.610908000000002</v>
      </c>
      <c r="H68302">
        <v>-77.560336199999995</v>
      </c>
      <c r="I68302" s="1" t="s">
        <v>10</v>
      </c>
    </row>
    <row r="68303" spans="1:9" x14ac:dyDescent="0.35">
      <c r="A68303" s="1" t="s">
        <v>56</v>
      </c>
      <c r="B68303">
        <v>51083930100</v>
      </c>
      <c r="C68303">
        <v>310154414</v>
      </c>
      <c r="D68303">
        <v>2405485</v>
      </c>
      <c r="E68303">
        <v>119.751</v>
      </c>
      <c r="F68303">
        <v>0.92900000000000005</v>
      </c>
      <c r="G68303">
        <v>36.883301600000003</v>
      </c>
      <c r="H68303">
        <v>-78.770378699999995</v>
      </c>
      <c r="I68303" s="1" t="s">
        <v>10</v>
      </c>
    </row>
    <row r="68304" spans="1:9" x14ac:dyDescent="0.35">
      <c r="A68304" s="1" t="s">
        <v>56</v>
      </c>
      <c r="B68304">
        <v>51083930201</v>
      </c>
      <c r="C68304">
        <v>397499319</v>
      </c>
      <c r="D68304">
        <v>3173606</v>
      </c>
      <c r="E68304">
        <v>153.47499999999999</v>
      </c>
      <c r="F68304">
        <v>1.2250000000000001</v>
      </c>
      <c r="G68304">
        <v>36.939919600000003</v>
      </c>
      <c r="H68304">
        <v>-79.003737299999997</v>
      </c>
      <c r="I68304" s="1" t="s">
        <v>10</v>
      </c>
    </row>
    <row r="68305" spans="1:9" x14ac:dyDescent="0.35">
      <c r="A68305" s="1" t="s">
        <v>56</v>
      </c>
      <c r="B68305">
        <v>51083930202</v>
      </c>
      <c r="C68305">
        <v>197228714</v>
      </c>
      <c r="D68305">
        <v>1366681</v>
      </c>
      <c r="E68305">
        <v>76.150000000000006</v>
      </c>
      <c r="F68305">
        <v>0.52800000000000002</v>
      </c>
      <c r="G68305">
        <v>36.809454299999999</v>
      </c>
      <c r="H68305">
        <v>-79.073114000000004</v>
      </c>
      <c r="I68305" s="1" t="s">
        <v>10</v>
      </c>
    </row>
    <row r="68306" spans="1:9" x14ac:dyDescent="0.35">
      <c r="A68306" s="1" t="s">
        <v>56</v>
      </c>
      <c r="B68306">
        <v>51083930301</v>
      </c>
      <c r="C68306">
        <v>309510181</v>
      </c>
      <c r="D68306">
        <v>3339968</v>
      </c>
      <c r="E68306">
        <v>119.503</v>
      </c>
      <c r="F68306">
        <v>1.29</v>
      </c>
      <c r="G68306">
        <v>36.666577400000001</v>
      </c>
      <c r="H68306">
        <v>-79.108971100000005</v>
      </c>
      <c r="I68306" s="1" t="s">
        <v>10</v>
      </c>
    </row>
    <row r="68307" spans="1:9" x14ac:dyDescent="0.35">
      <c r="A68307" s="1" t="s">
        <v>56</v>
      </c>
      <c r="B68307">
        <v>51083930302</v>
      </c>
      <c r="C68307">
        <v>281851331</v>
      </c>
      <c r="D68307">
        <v>1507034</v>
      </c>
      <c r="E68307">
        <v>108.82299999999999</v>
      </c>
      <c r="F68307">
        <v>0.58199999999999996</v>
      </c>
      <c r="G68307">
        <v>36.597465300000003</v>
      </c>
      <c r="H68307">
        <v>-78.9641637</v>
      </c>
      <c r="I68307" s="1" t="s">
        <v>10</v>
      </c>
    </row>
    <row r="68308" spans="1:9" x14ac:dyDescent="0.35">
      <c r="A68308" s="1" t="s">
        <v>56</v>
      </c>
      <c r="B68308">
        <v>51083930400</v>
      </c>
      <c r="C68308">
        <v>323218056</v>
      </c>
      <c r="D68308">
        <v>16487531</v>
      </c>
      <c r="E68308">
        <v>124.795</v>
      </c>
      <c r="F68308">
        <v>6.3659999999999997</v>
      </c>
      <c r="G68308">
        <v>36.668108699999998</v>
      </c>
      <c r="H68308">
        <v>-78.770186499999994</v>
      </c>
      <c r="I68308" s="1" t="s">
        <v>10</v>
      </c>
    </row>
    <row r="68309" spans="1:9" x14ac:dyDescent="0.35">
      <c r="A68309" s="1" t="s">
        <v>56</v>
      </c>
      <c r="B68309">
        <v>51083930500</v>
      </c>
      <c r="C68309">
        <v>189608082</v>
      </c>
      <c r="D68309">
        <v>1061264</v>
      </c>
      <c r="E68309">
        <v>73.207999999999998</v>
      </c>
      <c r="F68309">
        <v>0.41</v>
      </c>
      <c r="G68309">
        <v>36.802504399999997</v>
      </c>
      <c r="H68309">
        <v>-78.875333699999999</v>
      </c>
      <c r="I68309" s="1" t="s">
        <v>10</v>
      </c>
    </row>
    <row r="68310" spans="1:9" x14ac:dyDescent="0.35">
      <c r="A68310" s="1" t="s">
        <v>56</v>
      </c>
      <c r="B68310">
        <v>51083930600</v>
      </c>
      <c r="C68310">
        <v>97445137</v>
      </c>
      <c r="D68310">
        <v>1084422</v>
      </c>
      <c r="E68310">
        <v>37.624000000000002</v>
      </c>
      <c r="F68310">
        <v>0.41899999999999998</v>
      </c>
      <c r="G68310">
        <v>36.728251299999997</v>
      </c>
      <c r="H68310">
        <v>-78.965088399999999</v>
      </c>
      <c r="I68310" s="1" t="s">
        <v>10</v>
      </c>
    </row>
    <row r="68311" spans="1:9" x14ac:dyDescent="0.35">
      <c r="A68311" s="1" t="s">
        <v>56</v>
      </c>
      <c r="B68311">
        <v>51083930800</v>
      </c>
      <c r="C68311">
        <v>11397897</v>
      </c>
      <c r="D68311">
        <v>98589</v>
      </c>
      <c r="E68311">
        <v>4.4009999999999998</v>
      </c>
      <c r="F68311">
        <v>3.7999999999999999E-2</v>
      </c>
      <c r="G68311">
        <v>36.715138600000003</v>
      </c>
      <c r="H68311">
        <v>-78.897587000000001</v>
      </c>
      <c r="I68311" s="1" t="s">
        <v>10</v>
      </c>
    </row>
    <row r="68312" spans="1:9" x14ac:dyDescent="0.35">
      <c r="A68312" s="1" t="s">
        <v>56</v>
      </c>
      <c r="B68312">
        <v>51085320100</v>
      </c>
      <c r="C68312">
        <v>328537532</v>
      </c>
      <c r="D68312">
        <v>2927606</v>
      </c>
      <c r="E68312">
        <v>126.849</v>
      </c>
      <c r="F68312">
        <v>1.1299999999999999</v>
      </c>
      <c r="G68312">
        <v>37.885687099999998</v>
      </c>
      <c r="H68312">
        <v>-77.572677600000006</v>
      </c>
      <c r="I68312" s="1" t="s">
        <v>10</v>
      </c>
    </row>
    <row r="68313" spans="1:9" x14ac:dyDescent="0.35">
      <c r="A68313" s="1" t="s">
        <v>56</v>
      </c>
      <c r="B68313">
        <v>51085320200</v>
      </c>
      <c r="C68313">
        <v>160406652</v>
      </c>
      <c r="D68313">
        <v>2452072</v>
      </c>
      <c r="E68313">
        <v>61.933</v>
      </c>
      <c r="F68313">
        <v>0.94699999999999995</v>
      </c>
      <c r="G68313">
        <v>37.800025900000001</v>
      </c>
      <c r="H68313">
        <v>-77.694155699999996</v>
      </c>
      <c r="I68313" s="1" t="s">
        <v>10</v>
      </c>
    </row>
    <row r="68314" spans="1:9" x14ac:dyDescent="0.35">
      <c r="A68314" s="1" t="s">
        <v>56</v>
      </c>
      <c r="B68314">
        <v>51085320300</v>
      </c>
      <c r="C68314">
        <v>109161000</v>
      </c>
      <c r="D68314">
        <v>1439241</v>
      </c>
      <c r="E68314">
        <v>42.146999999999998</v>
      </c>
      <c r="F68314">
        <v>0.55600000000000005</v>
      </c>
      <c r="G68314">
        <v>37.731819199999997</v>
      </c>
      <c r="H68314">
        <v>-77.672336999999999</v>
      </c>
      <c r="I68314" s="1" t="s">
        <v>10</v>
      </c>
    </row>
    <row r="68315" spans="1:9" x14ac:dyDescent="0.35">
      <c r="A68315" s="1" t="s">
        <v>56</v>
      </c>
      <c r="B68315">
        <v>51085320400</v>
      </c>
      <c r="C68315">
        <v>58245256</v>
      </c>
      <c r="D68315">
        <v>348336</v>
      </c>
      <c r="E68315">
        <v>22.489000000000001</v>
      </c>
      <c r="F68315">
        <v>0.13400000000000001</v>
      </c>
      <c r="G68315">
        <v>37.723172599999998</v>
      </c>
      <c r="H68315">
        <v>-77.520936199999994</v>
      </c>
      <c r="I68315" s="1" t="s">
        <v>10</v>
      </c>
    </row>
    <row r="68316" spans="1:9" x14ac:dyDescent="0.35">
      <c r="A68316" s="1" t="s">
        <v>56</v>
      </c>
      <c r="B68316">
        <v>51085320500</v>
      </c>
      <c r="C68316">
        <v>58671202</v>
      </c>
      <c r="D68316">
        <v>658236</v>
      </c>
      <c r="E68316">
        <v>22.652999999999999</v>
      </c>
      <c r="F68316">
        <v>0.254</v>
      </c>
      <c r="G68316">
        <v>37.767622899999999</v>
      </c>
      <c r="H68316">
        <v>-77.510298199999994</v>
      </c>
      <c r="I68316" s="1" t="s">
        <v>10</v>
      </c>
    </row>
    <row r="68317" spans="1:9" x14ac:dyDescent="0.35">
      <c r="A68317" s="1" t="s">
        <v>56</v>
      </c>
      <c r="B68317">
        <v>51085320601</v>
      </c>
      <c r="C68317">
        <v>15226429</v>
      </c>
      <c r="D68317">
        <v>111816</v>
      </c>
      <c r="E68317">
        <v>5.8789999999999996</v>
      </c>
      <c r="F68317">
        <v>4.2999999999999997E-2</v>
      </c>
      <c r="G68317">
        <v>37.778943499999997</v>
      </c>
      <c r="H68317">
        <v>-77.471028000000004</v>
      </c>
      <c r="I68317" s="1" t="s">
        <v>10</v>
      </c>
    </row>
    <row r="68318" spans="1:9" x14ac:dyDescent="0.35">
      <c r="A68318" s="1" t="s">
        <v>56</v>
      </c>
      <c r="B68318">
        <v>51085320602</v>
      </c>
      <c r="C68318">
        <v>8622282</v>
      </c>
      <c r="D68318">
        <v>1774</v>
      </c>
      <c r="E68318">
        <v>3.3290000000000002</v>
      </c>
      <c r="F68318">
        <v>1E-3</v>
      </c>
      <c r="G68318">
        <v>37.741644700000002</v>
      </c>
      <c r="H68318">
        <v>-77.476011999999997</v>
      </c>
      <c r="I68318" s="1" t="s">
        <v>10</v>
      </c>
    </row>
    <row r="68319" spans="1:9" x14ac:dyDescent="0.35">
      <c r="A68319" s="1" t="s">
        <v>56</v>
      </c>
      <c r="B68319">
        <v>51085320701</v>
      </c>
      <c r="C68319">
        <v>60065920</v>
      </c>
      <c r="D68319">
        <v>595461</v>
      </c>
      <c r="E68319">
        <v>23.192</v>
      </c>
      <c r="F68319">
        <v>0.23</v>
      </c>
      <c r="G68319">
        <v>37.752560299999999</v>
      </c>
      <c r="H68319">
        <v>-77.405550000000005</v>
      </c>
      <c r="I68319" s="1" t="s">
        <v>10</v>
      </c>
    </row>
    <row r="68320" spans="1:9" x14ac:dyDescent="0.35">
      <c r="A68320" s="1" t="s">
        <v>56</v>
      </c>
      <c r="B68320">
        <v>51085320702</v>
      </c>
      <c r="C68320">
        <v>68039599</v>
      </c>
      <c r="D68320">
        <v>1045165</v>
      </c>
      <c r="E68320">
        <v>26.27</v>
      </c>
      <c r="F68320">
        <v>0.40400000000000003</v>
      </c>
      <c r="G68320">
        <v>37.725800700000001</v>
      </c>
      <c r="H68320">
        <v>-77.339448500000003</v>
      </c>
      <c r="I68320" s="1" t="s">
        <v>10</v>
      </c>
    </row>
    <row r="68321" spans="1:9" x14ac:dyDescent="0.35">
      <c r="A68321" s="1" t="s">
        <v>56</v>
      </c>
      <c r="B68321">
        <v>51085320801</v>
      </c>
      <c r="C68321">
        <v>24569018</v>
      </c>
      <c r="D68321">
        <v>117420</v>
      </c>
      <c r="E68321">
        <v>9.4860000000000007</v>
      </c>
      <c r="F68321">
        <v>4.4999999999999998E-2</v>
      </c>
      <c r="G68321">
        <v>37.725190699999999</v>
      </c>
      <c r="H68321">
        <v>-77.428210000000007</v>
      </c>
      <c r="I68321" s="1" t="s">
        <v>10</v>
      </c>
    </row>
    <row r="68322" spans="1:9" x14ac:dyDescent="0.35">
      <c r="A68322" s="1" t="s">
        <v>56</v>
      </c>
      <c r="B68322">
        <v>51085320803</v>
      </c>
      <c r="C68322">
        <v>8685511</v>
      </c>
      <c r="D68322">
        <v>29326</v>
      </c>
      <c r="E68322">
        <v>3.3530000000000002</v>
      </c>
      <c r="F68322">
        <v>1.0999999999999999E-2</v>
      </c>
      <c r="G68322">
        <v>37.681926199999999</v>
      </c>
      <c r="H68322">
        <v>-77.406223999999995</v>
      </c>
      <c r="I68322" s="1" t="s">
        <v>10</v>
      </c>
    </row>
    <row r="68323" spans="1:9" x14ac:dyDescent="0.35">
      <c r="A68323" s="1" t="s">
        <v>56</v>
      </c>
      <c r="B68323">
        <v>51085320804</v>
      </c>
      <c r="C68323">
        <v>5506508</v>
      </c>
      <c r="D68323">
        <v>77405</v>
      </c>
      <c r="E68323">
        <v>2.1259999999999999</v>
      </c>
      <c r="F68323">
        <v>0.03</v>
      </c>
      <c r="G68323">
        <v>37.683463099999997</v>
      </c>
      <c r="H68323">
        <v>-77.423904500000006</v>
      </c>
      <c r="I68323" s="1" t="s">
        <v>10</v>
      </c>
    </row>
    <row r="68324" spans="1:9" x14ac:dyDescent="0.35">
      <c r="A68324" s="1" t="s">
        <v>56</v>
      </c>
      <c r="B68324">
        <v>51085320805</v>
      </c>
      <c r="C68324">
        <v>8590659</v>
      </c>
      <c r="D68324">
        <v>3572</v>
      </c>
      <c r="E68324">
        <v>3.3170000000000002</v>
      </c>
      <c r="F68324">
        <v>1E-3</v>
      </c>
      <c r="G68324">
        <v>37.660954500000003</v>
      </c>
      <c r="H68324">
        <v>-77.422723199999993</v>
      </c>
      <c r="I68324" s="1" t="s">
        <v>10</v>
      </c>
    </row>
    <row r="68325" spans="1:9" x14ac:dyDescent="0.35">
      <c r="A68325" s="1" t="s">
        <v>56</v>
      </c>
      <c r="B68325">
        <v>51085320900</v>
      </c>
      <c r="C68325">
        <v>30413144</v>
      </c>
      <c r="D68325">
        <v>135691</v>
      </c>
      <c r="E68325">
        <v>11.743</v>
      </c>
      <c r="F68325">
        <v>5.1999999999999998E-2</v>
      </c>
      <c r="G68325">
        <v>37.649239799999997</v>
      </c>
      <c r="H68325">
        <v>-77.376724899999999</v>
      </c>
      <c r="I68325" s="1" t="s">
        <v>10</v>
      </c>
    </row>
    <row r="68326" spans="1:9" x14ac:dyDescent="0.35">
      <c r="A68326" s="1" t="s">
        <v>56</v>
      </c>
      <c r="B68326">
        <v>51085321001</v>
      </c>
      <c r="C68326">
        <v>6231222</v>
      </c>
      <c r="D68326">
        <v>46640</v>
      </c>
      <c r="E68326">
        <v>2.4060000000000001</v>
      </c>
      <c r="F68326">
        <v>1.7999999999999999E-2</v>
      </c>
      <c r="G68326">
        <v>37.6298958</v>
      </c>
      <c r="H68326">
        <v>-77.354755999999995</v>
      </c>
      <c r="I68326" s="1" t="s">
        <v>10</v>
      </c>
    </row>
    <row r="68327" spans="1:9" x14ac:dyDescent="0.35">
      <c r="A68327" s="1" t="s">
        <v>56</v>
      </c>
      <c r="B68327">
        <v>51085321002</v>
      </c>
      <c r="C68327">
        <v>22444899</v>
      </c>
      <c r="D68327">
        <v>276887</v>
      </c>
      <c r="E68327">
        <v>8.6660000000000004</v>
      </c>
      <c r="F68327">
        <v>0.107</v>
      </c>
      <c r="G68327">
        <v>37.646664199999996</v>
      </c>
      <c r="H68327">
        <v>-77.310214200000004</v>
      </c>
      <c r="I68327" s="1" t="s">
        <v>10</v>
      </c>
    </row>
    <row r="68328" spans="1:9" x14ac:dyDescent="0.35">
      <c r="A68328" s="1" t="s">
        <v>56</v>
      </c>
      <c r="B68328">
        <v>51085321100</v>
      </c>
      <c r="C68328">
        <v>8696314</v>
      </c>
      <c r="D68328">
        <v>3070</v>
      </c>
      <c r="E68328">
        <v>3.3580000000000001</v>
      </c>
      <c r="F68328">
        <v>1E-3</v>
      </c>
      <c r="G68328">
        <v>37.612858500000002</v>
      </c>
      <c r="H68328">
        <v>-77.382170599999995</v>
      </c>
      <c r="I68328" s="1" t="s">
        <v>10</v>
      </c>
    </row>
    <row r="68329" spans="1:9" x14ac:dyDescent="0.35">
      <c r="A68329" s="1" t="s">
        <v>56</v>
      </c>
      <c r="B68329">
        <v>51085321201</v>
      </c>
      <c r="C68329">
        <v>11255521</v>
      </c>
      <c r="D68329">
        <v>16144</v>
      </c>
      <c r="E68329">
        <v>4.3460000000000001</v>
      </c>
      <c r="F68329">
        <v>6.0000000000000001E-3</v>
      </c>
      <c r="G68329">
        <v>37.586706</v>
      </c>
      <c r="H68329">
        <v>-77.329539800000006</v>
      </c>
      <c r="I68329" s="1" t="s">
        <v>10</v>
      </c>
    </row>
    <row r="68330" spans="1:9" x14ac:dyDescent="0.35">
      <c r="A68330" s="1" t="s">
        <v>56</v>
      </c>
      <c r="B68330">
        <v>51085321202</v>
      </c>
      <c r="C68330">
        <v>8887075</v>
      </c>
      <c r="D68330">
        <v>96758</v>
      </c>
      <c r="E68330">
        <v>3.431</v>
      </c>
      <c r="F68330">
        <v>3.6999999999999998E-2</v>
      </c>
      <c r="G68330">
        <v>37.585803200000001</v>
      </c>
      <c r="H68330">
        <v>-77.346228699999998</v>
      </c>
      <c r="I68330" s="1" t="s">
        <v>10</v>
      </c>
    </row>
    <row r="68331" spans="1:9" x14ac:dyDescent="0.35">
      <c r="A68331" s="1" t="s">
        <v>56</v>
      </c>
      <c r="B68331">
        <v>51085321300</v>
      </c>
      <c r="C68331">
        <v>21864909</v>
      </c>
      <c r="D68331">
        <v>76078</v>
      </c>
      <c r="E68331">
        <v>8.4420000000000002</v>
      </c>
      <c r="F68331">
        <v>2.9000000000000001E-2</v>
      </c>
      <c r="G68331">
        <v>37.592769199999999</v>
      </c>
      <c r="H68331">
        <v>-77.292968999999999</v>
      </c>
      <c r="I68331" s="1" t="s">
        <v>10</v>
      </c>
    </row>
    <row r="68332" spans="1:9" x14ac:dyDescent="0.35">
      <c r="A68332" s="1" t="s">
        <v>56</v>
      </c>
      <c r="B68332">
        <v>51085321401</v>
      </c>
      <c r="C68332">
        <v>56749399</v>
      </c>
      <c r="D68332">
        <v>473497</v>
      </c>
      <c r="E68332">
        <v>21.911000000000001</v>
      </c>
      <c r="F68332">
        <v>0.183</v>
      </c>
      <c r="G68332">
        <v>37.680807199999997</v>
      </c>
      <c r="H68332">
        <v>-77.256241799999998</v>
      </c>
      <c r="I68332" s="1" t="s">
        <v>10</v>
      </c>
    </row>
    <row r="68333" spans="1:9" x14ac:dyDescent="0.35">
      <c r="A68333" s="1" t="s">
        <v>56</v>
      </c>
      <c r="B68333">
        <v>51085321402</v>
      </c>
      <c r="C68333">
        <v>52403016</v>
      </c>
      <c r="D68333">
        <v>680921</v>
      </c>
      <c r="E68333">
        <v>20.233000000000001</v>
      </c>
      <c r="F68333">
        <v>0.26300000000000001</v>
      </c>
      <c r="G68333">
        <v>37.5993067</v>
      </c>
      <c r="H68333">
        <v>-77.249817300000004</v>
      </c>
      <c r="I68333" s="1" t="s">
        <v>10</v>
      </c>
    </row>
    <row r="68334" spans="1:9" x14ac:dyDescent="0.35">
      <c r="A68334" s="1" t="s">
        <v>56</v>
      </c>
      <c r="B68334">
        <v>51085321403</v>
      </c>
      <c r="C68334">
        <v>78545244</v>
      </c>
      <c r="D68334">
        <v>1039555</v>
      </c>
      <c r="E68334">
        <v>30.326000000000001</v>
      </c>
      <c r="F68334">
        <v>0.40100000000000002</v>
      </c>
      <c r="G68334">
        <v>37.621960700000002</v>
      </c>
      <c r="H68334">
        <v>-77.160534299999995</v>
      </c>
      <c r="I68334" s="1" t="s">
        <v>10</v>
      </c>
    </row>
    <row r="68335" spans="1:9" x14ac:dyDescent="0.35">
      <c r="A68335" s="1" t="s">
        <v>56</v>
      </c>
      <c r="B68335">
        <v>51087200104</v>
      </c>
      <c r="C68335">
        <v>4656141</v>
      </c>
      <c r="D68335">
        <v>2167</v>
      </c>
      <c r="E68335">
        <v>1.798</v>
      </c>
      <c r="F68335">
        <v>1E-3</v>
      </c>
      <c r="G68335">
        <v>37.610141900000002</v>
      </c>
      <c r="H68335">
        <v>-77.550415599999994</v>
      </c>
      <c r="I68335" s="1" t="s">
        <v>10</v>
      </c>
    </row>
    <row r="68336" spans="1:9" x14ac:dyDescent="0.35">
      <c r="A68336" s="1" t="s">
        <v>56</v>
      </c>
      <c r="B68336">
        <v>51087200105</v>
      </c>
      <c r="C68336">
        <v>4256852</v>
      </c>
      <c r="D68336">
        <v>6773</v>
      </c>
      <c r="E68336">
        <v>1.6439999999999999</v>
      </c>
      <c r="F68336">
        <v>3.0000000000000001E-3</v>
      </c>
      <c r="G68336">
        <v>37.618487299999998</v>
      </c>
      <c r="H68336">
        <v>-77.567484300000004</v>
      </c>
      <c r="I68336" s="1" t="s">
        <v>10</v>
      </c>
    </row>
    <row r="68337" spans="1:9" x14ac:dyDescent="0.35">
      <c r="A68337" s="1" t="s">
        <v>56</v>
      </c>
      <c r="B68337">
        <v>51087200106</v>
      </c>
      <c r="C68337">
        <v>2881930</v>
      </c>
      <c r="D68337">
        <v>2912</v>
      </c>
      <c r="E68337">
        <v>1.113</v>
      </c>
      <c r="F68337">
        <v>1E-3</v>
      </c>
      <c r="G68337">
        <v>37.5999877</v>
      </c>
      <c r="H68337">
        <v>-77.579646699999998</v>
      </c>
      <c r="I68337" s="1" t="s">
        <v>10</v>
      </c>
    </row>
    <row r="68338" spans="1:9" x14ac:dyDescent="0.35">
      <c r="A68338" s="1" t="s">
        <v>56</v>
      </c>
      <c r="B68338">
        <v>51087200107</v>
      </c>
      <c r="C68338">
        <v>7251985</v>
      </c>
      <c r="D68338">
        <v>138406</v>
      </c>
      <c r="E68338">
        <v>2.8</v>
      </c>
      <c r="F68338">
        <v>5.2999999999999999E-2</v>
      </c>
      <c r="G68338">
        <v>37.587936900000003</v>
      </c>
      <c r="H68338">
        <v>-77.594556299999994</v>
      </c>
      <c r="I68338" s="1" t="s">
        <v>10</v>
      </c>
    </row>
    <row r="68339" spans="1:9" x14ac:dyDescent="0.35">
      <c r="A68339" s="1" t="s">
        <v>56</v>
      </c>
      <c r="B68339">
        <v>51087200108</v>
      </c>
      <c r="C68339">
        <v>16578911</v>
      </c>
      <c r="D68339">
        <v>3095556</v>
      </c>
      <c r="E68339">
        <v>6.4009999999999998</v>
      </c>
      <c r="F68339">
        <v>1.1950000000000001</v>
      </c>
      <c r="G68339">
        <v>37.5680592</v>
      </c>
      <c r="H68339">
        <v>-77.5958313</v>
      </c>
      <c r="I68339" s="1" t="s">
        <v>10</v>
      </c>
    </row>
    <row r="68340" spans="1:9" x14ac:dyDescent="0.35">
      <c r="A68340" s="1" t="s">
        <v>56</v>
      </c>
      <c r="B68340">
        <v>51087200109</v>
      </c>
      <c r="C68340">
        <v>4417638</v>
      </c>
      <c r="D68340">
        <v>57850</v>
      </c>
      <c r="E68340">
        <v>1.706</v>
      </c>
      <c r="F68340">
        <v>2.1999999999999999E-2</v>
      </c>
      <c r="G68340">
        <v>37.582856</v>
      </c>
      <c r="H68340">
        <v>-77.566588300000006</v>
      </c>
      <c r="I68340" s="1" t="s">
        <v>10</v>
      </c>
    </row>
    <row r="68341" spans="1:9" x14ac:dyDescent="0.35">
      <c r="A68341" s="1" t="s">
        <v>56</v>
      </c>
      <c r="B68341">
        <v>51087200112</v>
      </c>
      <c r="C68341">
        <v>5089883</v>
      </c>
      <c r="D68341">
        <v>110073</v>
      </c>
      <c r="E68341">
        <v>1.9650000000000001</v>
      </c>
      <c r="F68341">
        <v>4.2000000000000003E-2</v>
      </c>
      <c r="G68341">
        <v>37.602716399999998</v>
      </c>
      <c r="H68341">
        <v>-77.613156000000004</v>
      </c>
      <c r="I68341" s="1" t="s">
        <v>10</v>
      </c>
    </row>
    <row r="68342" spans="1:9" x14ac:dyDescent="0.35">
      <c r="A68342" s="1" t="s">
        <v>56</v>
      </c>
      <c r="B68342">
        <v>51087200116</v>
      </c>
      <c r="C68342">
        <v>4279885</v>
      </c>
      <c r="D68342">
        <v>102959</v>
      </c>
      <c r="E68342">
        <v>1.6519999999999999</v>
      </c>
      <c r="F68342">
        <v>0.04</v>
      </c>
      <c r="G68342">
        <v>37.615690999999998</v>
      </c>
      <c r="H68342">
        <v>-77.591823500000004</v>
      </c>
      <c r="I68342" s="1" t="s">
        <v>10</v>
      </c>
    </row>
    <row r="68343" spans="1:9" x14ac:dyDescent="0.35">
      <c r="A68343" s="1" t="s">
        <v>56</v>
      </c>
      <c r="B68343">
        <v>51087200119</v>
      </c>
      <c r="C68343">
        <v>12922559</v>
      </c>
      <c r="D68343">
        <v>212531</v>
      </c>
      <c r="E68343">
        <v>4.9889999999999999</v>
      </c>
      <c r="F68343">
        <v>8.2000000000000003E-2</v>
      </c>
      <c r="G68343">
        <v>37.6536799</v>
      </c>
      <c r="H68343">
        <v>-77.576459299999996</v>
      </c>
      <c r="I68343" s="1" t="s">
        <v>10</v>
      </c>
    </row>
    <row r="68344" spans="1:9" x14ac:dyDescent="0.35">
      <c r="A68344" s="1" t="s">
        <v>56</v>
      </c>
      <c r="B68344">
        <v>51087200120</v>
      </c>
      <c r="C68344">
        <v>7498085</v>
      </c>
      <c r="D68344">
        <v>162218</v>
      </c>
      <c r="E68344">
        <v>2.895</v>
      </c>
      <c r="F68344">
        <v>6.3E-2</v>
      </c>
      <c r="G68344">
        <v>37.648387900000003</v>
      </c>
      <c r="H68344">
        <v>-77.642395300000004</v>
      </c>
      <c r="I68344" s="1" t="s">
        <v>10</v>
      </c>
    </row>
    <row r="68345" spans="1:9" x14ac:dyDescent="0.35">
      <c r="A68345" s="1" t="s">
        <v>56</v>
      </c>
      <c r="B68345">
        <v>51087200121</v>
      </c>
      <c r="C68345">
        <v>4289676</v>
      </c>
      <c r="D68345">
        <v>8662</v>
      </c>
      <c r="E68345">
        <v>1.6559999999999999</v>
      </c>
      <c r="F68345">
        <v>3.0000000000000001E-3</v>
      </c>
      <c r="G68345">
        <v>37.643375599999999</v>
      </c>
      <c r="H68345">
        <v>-77.625413699999996</v>
      </c>
      <c r="I68345" s="1" t="s">
        <v>10</v>
      </c>
    </row>
    <row r="68346" spans="1:9" x14ac:dyDescent="0.35">
      <c r="A68346" s="1" t="s">
        <v>56</v>
      </c>
      <c r="B68346">
        <v>51087200122</v>
      </c>
      <c r="C68346">
        <v>3477865</v>
      </c>
      <c r="D68346">
        <v>6751</v>
      </c>
      <c r="E68346">
        <v>1.343</v>
      </c>
      <c r="F68346">
        <v>3.0000000000000001E-3</v>
      </c>
      <c r="G68346">
        <v>37.626380400000002</v>
      </c>
      <c r="H68346">
        <v>-77.622879800000007</v>
      </c>
      <c r="I68346" s="1" t="s">
        <v>10</v>
      </c>
    </row>
    <row r="68347" spans="1:9" x14ac:dyDescent="0.35">
      <c r="A68347" s="1" t="s">
        <v>56</v>
      </c>
      <c r="B68347">
        <v>51087200123</v>
      </c>
      <c r="C68347">
        <v>1644949</v>
      </c>
      <c r="D68347">
        <v>40245</v>
      </c>
      <c r="E68347">
        <v>0.63500000000000001</v>
      </c>
      <c r="F68347">
        <v>1.6E-2</v>
      </c>
      <c r="G68347">
        <v>37.617705000000001</v>
      </c>
      <c r="H68347">
        <v>-77.643028799999996</v>
      </c>
      <c r="I68347" s="1" t="s">
        <v>10</v>
      </c>
    </row>
    <row r="68348" spans="1:9" x14ac:dyDescent="0.35">
      <c r="A68348" s="1" t="s">
        <v>56</v>
      </c>
      <c r="B68348">
        <v>51087200124</v>
      </c>
      <c r="C68348">
        <v>3105596</v>
      </c>
      <c r="D68348">
        <v>8566</v>
      </c>
      <c r="E68348">
        <v>1.1990000000000001</v>
      </c>
      <c r="F68348">
        <v>3.0000000000000001E-3</v>
      </c>
      <c r="G68348">
        <v>37.613954100000001</v>
      </c>
      <c r="H68348">
        <v>-77.625549500000005</v>
      </c>
      <c r="I68348" s="1" t="s">
        <v>10</v>
      </c>
    </row>
    <row r="68349" spans="1:9" x14ac:dyDescent="0.35">
      <c r="A68349" s="1" t="s">
        <v>56</v>
      </c>
      <c r="B68349">
        <v>51087200125</v>
      </c>
      <c r="C68349">
        <v>984558</v>
      </c>
      <c r="D68349">
        <v>736</v>
      </c>
      <c r="E68349">
        <v>0.38</v>
      </c>
      <c r="F68349">
        <v>0</v>
      </c>
      <c r="G68349">
        <v>37.631137299999999</v>
      </c>
      <c r="H68349">
        <v>-77.560670099999996</v>
      </c>
      <c r="I68349" s="1" t="s">
        <v>10</v>
      </c>
    </row>
    <row r="68350" spans="1:9" x14ac:dyDescent="0.35">
      <c r="A68350" s="1" t="s">
        <v>56</v>
      </c>
      <c r="B68350">
        <v>51087200126</v>
      </c>
      <c r="C68350">
        <v>1644973</v>
      </c>
      <c r="D68350">
        <v>5640</v>
      </c>
      <c r="E68350">
        <v>0.63500000000000001</v>
      </c>
      <c r="F68350">
        <v>2E-3</v>
      </c>
      <c r="G68350">
        <v>37.6336102</v>
      </c>
      <c r="H68350">
        <v>-77.54813</v>
      </c>
      <c r="I68350" s="1" t="s">
        <v>10</v>
      </c>
    </row>
    <row r="68351" spans="1:9" x14ac:dyDescent="0.35">
      <c r="A68351" s="1" t="s">
        <v>56</v>
      </c>
      <c r="B68351">
        <v>51087200127</v>
      </c>
      <c r="C68351">
        <v>5245519</v>
      </c>
      <c r="D68351">
        <v>77481</v>
      </c>
      <c r="E68351">
        <v>2.0249999999999999</v>
      </c>
      <c r="F68351">
        <v>0.03</v>
      </c>
      <c r="G68351">
        <v>37.628669199999997</v>
      </c>
      <c r="H68351">
        <v>-77.593273100000005</v>
      </c>
      <c r="I68351" s="1" t="s">
        <v>10</v>
      </c>
    </row>
    <row r="68352" spans="1:9" x14ac:dyDescent="0.35">
      <c r="A68352" s="1" t="s">
        <v>56</v>
      </c>
      <c r="B68352">
        <v>51087200128</v>
      </c>
      <c r="C68352">
        <v>4268243</v>
      </c>
      <c r="D68352">
        <v>68147</v>
      </c>
      <c r="E68352">
        <v>1.6479999999999999</v>
      </c>
      <c r="F68352">
        <v>2.5999999999999999E-2</v>
      </c>
      <c r="G68352">
        <v>37.641117299999998</v>
      </c>
      <c r="H68352">
        <v>-77.602844099999999</v>
      </c>
      <c r="I68352" s="1" t="s">
        <v>10</v>
      </c>
    </row>
    <row r="68353" spans="1:9" x14ac:dyDescent="0.35">
      <c r="A68353" s="1" t="s">
        <v>56</v>
      </c>
      <c r="B68353">
        <v>51087200129</v>
      </c>
      <c r="C68353">
        <v>19805955</v>
      </c>
      <c r="D68353">
        <v>169260</v>
      </c>
      <c r="E68353">
        <v>7.6470000000000002</v>
      </c>
      <c r="F68353">
        <v>6.5000000000000002E-2</v>
      </c>
      <c r="G68353">
        <v>37.677301100000001</v>
      </c>
      <c r="H68353">
        <v>-77.609584600000005</v>
      </c>
      <c r="I68353" s="1" t="s">
        <v>10</v>
      </c>
    </row>
    <row r="68354" spans="1:9" x14ac:dyDescent="0.35">
      <c r="A68354" s="1" t="s">
        <v>56</v>
      </c>
      <c r="B68354">
        <v>51087200130</v>
      </c>
      <c r="C68354">
        <v>6262702</v>
      </c>
      <c r="D68354">
        <v>48411</v>
      </c>
      <c r="E68354">
        <v>2.4180000000000001</v>
      </c>
      <c r="F68354">
        <v>1.9E-2</v>
      </c>
      <c r="G68354">
        <v>37.698251800000001</v>
      </c>
      <c r="H68354">
        <v>-77.619251399999996</v>
      </c>
      <c r="I68354" s="1" t="s">
        <v>10</v>
      </c>
    </row>
    <row r="68355" spans="1:9" x14ac:dyDescent="0.35">
      <c r="A68355" s="1" t="s">
        <v>56</v>
      </c>
      <c r="B68355">
        <v>51087200201</v>
      </c>
      <c r="C68355">
        <v>2501369</v>
      </c>
      <c r="D68355">
        <v>0</v>
      </c>
      <c r="E68355">
        <v>0.96599999999999997</v>
      </c>
      <c r="F68355">
        <v>0</v>
      </c>
      <c r="G68355">
        <v>37.594185000000003</v>
      </c>
      <c r="H68355">
        <v>-77.557040799999996</v>
      </c>
      <c r="I68355" s="1" t="s">
        <v>10</v>
      </c>
    </row>
    <row r="68356" spans="1:9" x14ac:dyDescent="0.35">
      <c r="A68356" s="1" t="s">
        <v>56</v>
      </c>
      <c r="B68356">
        <v>51087200202</v>
      </c>
      <c r="C68356">
        <v>3489540</v>
      </c>
      <c r="D68356">
        <v>606</v>
      </c>
      <c r="E68356">
        <v>1.347</v>
      </c>
      <c r="F68356">
        <v>0</v>
      </c>
      <c r="G68356">
        <v>37.586390299999998</v>
      </c>
      <c r="H68356">
        <v>-77.543864200000002</v>
      </c>
      <c r="I68356" s="1" t="s">
        <v>10</v>
      </c>
    </row>
    <row r="68357" spans="1:9" x14ac:dyDescent="0.35">
      <c r="A68357" s="1" t="s">
        <v>56</v>
      </c>
      <c r="B68357">
        <v>51087200301</v>
      </c>
      <c r="C68357">
        <v>1304303</v>
      </c>
      <c r="D68357">
        <v>543</v>
      </c>
      <c r="E68357">
        <v>0.504</v>
      </c>
      <c r="F68357">
        <v>0</v>
      </c>
      <c r="G68357">
        <v>37.582497400000001</v>
      </c>
      <c r="H68357">
        <v>-77.501740400000003</v>
      </c>
      <c r="I68357" s="1" t="s">
        <v>10</v>
      </c>
    </row>
    <row r="68358" spans="1:9" x14ac:dyDescent="0.35">
      <c r="A68358" s="1" t="s">
        <v>56</v>
      </c>
      <c r="B68358">
        <v>51087200302</v>
      </c>
      <c r="C68358">
        <v>2441640</v>
      </c>
      <c r="D68358">
        <v>6199</v>
      </c>
      <c r="E68358">
        <v>0.94299999999999995</v>
      </c>
      <c r="F68358">
        <v>2E-3</v>
      </c>
      <c r="G68358">
        <v>37.5904466</v>
      </c>
      <c r="H68358">
        <v>-77.5178169</v>
      </c>
      <c r="I68358" s="1" t="s">
        <v>10</v>
      </c>
    </row>
    <row r="68359" spans="1:9" x14ac:dyDescent="0.35">
      <c r="A68359" s="1" t="s">
        <v>56</v>
      </c>
      <c r="B68359">
        <v>51087200303</v>
      </c>
      <c r="C68359">
        <v>2868448</v>
      </c>
      <c r="D68359">
        <v>1642</v>
      </c>
      <c r="E68359">
        <v>1.1080000000000001</v>
      </c>
      <c r="F68359">
        <v>1E-3</v>
      </c>
      <c r="G68359">
        <v>37.601947000000003</v>
      </c>
      <c r="H68359">
        <v>-77.525070999999997</v>
      </c>
      <c r="I68359" s="1" t="s">
        <v>10</v>
      </c>
    </row>
    <row r="68360" spans="1:9" x14ac:dyDescent="0.35">
      <c r="A68360" s="1" t="s">
        <v>56</v>
      </c>
      <c r="B68360">
        <v>51087200305</v>
      </c>
      <c r="C68360">
        <v>3992927</v>
      </c>
      <c r="D68360">
        <v>8927</v>
      </c>
      <c r="E68360">
        <v>1.542</v>
      </c>
      <c r="F68360">
        <v>3.0000000000000001E-3</v>
      </c>
      <c r="G68360">
        <v>37.618298099999997</v>
      </c>
      <c r="H68360">
        <v>-77.533710299999996</v>
      </c>
      <c r="I68360" s="1" t="s">
        <v>10</v>
      </c>
    </row>
    <row r="68361" spans="1:9" x14ac:dyDescent="0.35">
      <c r="A68361" s="1" t="s">
        <v>56</v>
      </c>
      <c r="B68361">
        <v>51087200404</v>
      </c>
      <c r="C68361">
        <v>2144770</v>
      </c>
      <c r="D68361">
        <v>43191</v>
      </c>
      <c r="E68361">
        <v>0.82799999999999996</v>
      </c>
      <c r="F68361">
        <v>1.7000000000000001E-2</v>
      </c>
      <c r="G68361">
        <v>37.605868899999997</v>
      </c>
      <c r="H68361">
        <v>-77.502331499999997</v>
      </c>
      <c r="I68361" s="1" t="s">
        <v>10</v>
      </c>
    </row>
    <row r="68362" spans="1:9" x14ac:dyDescent="0.35">
      <c r="A68362" s="1" t="s">
        <v>56</v>
      </c>
      <c r="B68362">
        <v>51087200406</v>
      </c>
      <c r="C68362">
        <v>14379204</v>
      </c>
      <c r="D68362">
        <v>141798</v>
      </c>
      <c r="E68362">
        <v>5.5519999999999996</v>
      </c>
      <c r="F68362">
        <v>5.5E-2</v>
      </c>
      <c r="G68362">
        <v>37.674347699999998</v>
      </c>
      <c r="H68362">
        <v>-77.518616100000003</v>
      </c>
      <c r="I68362" s="1" t="s">
        <v>10</v>
      </c>
    </row>
    <row r="68363" spans="1:9" x14ac:dyDescent="0.35">
      <c r="A68363" s="1" t="s">
        <v>56</v>
      </c>
      <c r="B68363">
        <v>51087200407</v>
      </c>
      <c r="C68363">
        <v>3252136</v>
      </c>
      <c r="D68363">
        <v>6497</v>
      </c>
      <c r="E68363">
        <v>1.256</v>
      </c>
      <c r="F68363">
        <v>3.0000000000000001E-3</v>
      </c>
      <c r="G68363">
        <v>37.642918999999999</v>
      </c>
      <c r="H68363">
        <v>-77.545614099999995</v>
      </c>
      <c r="I68363" s="1" t="s">
        <v>10</v>
      </c>
    </row>
    <row r="68364" spans="1:9" x14ac:dyDescent="0.35">
      <c r="A68364" s="1" t="s">
        <v>56</v>
      </c>
      <c r="B68364">
        <v>51087200409</v>
      </c>
      <c r="C68364">
        <v>2171663</v>
      </c>
      <c r="D68364">
        <v>11587</v>
      </c>
      <c r="E68364">
        <v>0.83799999999999997</v>
      </c>
      <c r="F68364">
        <v>4.0000000000000001E-3</v>
      </c>
      <c r="G68364">
        <v>37.626958999999999</v>
      </c>
      <c r="H68364">
        <v>-77.519038499999994</v>
      </c>
      <c r="I68364" s="1" t="s">
        <v>10</v>
      </c>
    </row>
    <row r="68365" spans="1:9" x14ac:dyDescent="0.35">
      <c r="A68365" s="1" t="s">
        <v>56</v>
      </c>
      <c r="B68365">
        <v>51087200410</v>
      </c>
      <c r="C68365">
        <v>2296527</v>
      </c>
      <c r="D68365">
        <v>3403</v>
      </c>
      <c r="E68365">
        <v>0.88700000000000001</v>
      </c>
      <c r="F68365">
        <v>1E-3</v>
      </c>
      <c r="G68365">
        <v>37.616827800000003</v>
      </c>
      <c r="H68365">
        <v>-77.510593900000003</v>
      </c>
      <c r="I68365" s="1" t="s">
        <v>10</v>
      </c>
    </row>
    <row r="68366" spans="1:9" x14ac:dyDescent="0.35">
      <c r="A68366" s="1" t="s">
        <v>56</v>
      </c>
      <c r="B68366">
        <v>51087200411</v>
      </c>
      <c r="C68366">
        <v>2437463</v>
      </c>
      <c r="D68366">
        <v>38828</v>
      </c>
      <c r="E68366">
        <v>0.94099999999999995</v>
      </c>
      <c r="F68366">
        <v>1.4999999999999999E-2</v>
      </c>
      <c r="G68366">
        <v>37.639380799999998</v>
      </c>
      <c r="H68366">
        <v>-77.526161000000002</v>
      </c>
      <c r="I68366" s="1" t="s">
        <v>10</v>
      </c>
    </row>
    <row r="68367" spans="1:9" x14ac:dyDescent="0.35">
      <c r="A68367" s="1" t="s">
        <v>56</v>
      </c>
      <c r="B68367">
        <v>51087200412</v>
      </c>
      <c r="C68367">
        <v>1188524</v>
      </c>
      <c r="D68367">
        <v>1600</v>
      </c>
      <c r="E68367">
        <v>0.45900000000000002</v>
      </c>
      <c r="F68367">
        <v>1E-3</v>
      </c>
      <c r="G68367">
        <v>37.633142700000001</v>
      </c>
      <c r="H68367">
        <v>-77.514338800000004</v>
      </c>
      <c r="I68367" s="1" t="s">
        <v>10</v>
      </c>
    </row>
    <row r="68368" spans="1:9" x14ac:dyDescent="0.35">
      <c r="A68368" s="1" t="s">
        <v>56</v>
      </c>
      <c r="B68368">
        <v>51087200413</v>
      </c>
      <c r="C68368">
        <v>4242130</v>
      </c>
      <c r="D68368">
        <v>19307</v>
      </c>
      <c r="E68368">
        <v>1.6379999999999999</v>
      </c>
      <c r="F68368">
        <v>7.0000000000000001E-3</v>
      </c>
      <c r="G68368">
        <v>37.657745800000001</v>
      </c>
      <c r="H68368">
        <v>-77.534633600000006</v>
      </c>
      <c r="I68368" s="1" t="s">
        <v>10</v>
      </c>
    </row>
    <row r="68369" spans="1:9" x14ac:dyDescent="0.35">
      <c r="A68369" s="1" t="s">
        <v>56</v>
      </c>
      <c r="B68369">
        <v>51087200414</v>
      </c>
      <c r="C68369">
        <v>3829380</v>
      </c>
      <c r="D68369">
        <v>53203</v>
      </c>
      <c r="E68369">
        <v>1.4790000000000001</v>
      </c>
      <c r="F68369">
        <v>2.1000000000000001E-2</v>
      </c>
      <c r="G68369">
        <v>37.660620700000003</v>
      </c>
      <c r="H68369">
        <v>-77.552177299999997</v>
      </c>
      <c r="I68369" s="1" t="s">
        <v>10</v>
      </c>
    </row>
    <row r="68370" spans="1:9" x14ac:dyDescent="0.35">
      <c r="A68370" s="1" t="s">
        <v>56</v>
      </c>
      <c r="B68370">
        <v>51087200501</v>
      </c>
      <c r="C68370">
        <v>2818095</v>
      </c>
      <c r="D68370">
        <v>14767</v>
      </c>
      <c r="E68370">
        <v>1.0880000000000001</v>
      </c>
      <c r="F68370">
        <v>6.0000000000000001E-3</v>
      </c>
      <c r="G68370">
        <v>37.595686100000002</v>
      </c>
      <c r="H68370">
        <v>-77.502398700000001</v>
      </c>
      <c r="I68370" s="1" t="s">
        <v>10</v>
      </c>
    </row>
    <row r="68371" spans="1:9" x14ac:dyDescent="0.35">
      <c r="A68371" s="1" t="s">
        <v>56</v>
      </c>
      <c r="B68371">
        <v>51087200502</v>
      </c>
      <c r="C68371">
        <v>5198358</v>
      </c>
      <c r="D68371">
        <v>33580</v>
      </c>
      <c r="E68371">
        <v>2.0070000000000001</v>
      </c>
      <c r="F68371">
        <v>1.2999999999999999E-2</v>
      </c>
      <c r="G68371">
        <v>37.5924896</v>
      </c>
      <c r="H68371">
        <v>-77.485124999999996</v>
      </c>
      <c r="I68371" s="1" t="s">
        <v>10</v>
      </c>
    </row>
    <row r="68372" spans="1:9" x14ac:dyDescent="0.35">
      <c r="A68372" s="1" t="s">
        <v>56</v>
      </c>
      <c r="B68372">
        <v>51087200503</v>
      </c>
      <c r="C68372">
        <v>5864308</v>
      </c>
      <c r="D68372">
        <v>40735</v>
      </c>
      <c r="E68372">
        <v>2.2639999999999998</v>
      </c>
      <c r="F68372">
        <v>1.6E-2</v>
      </c>
      <c r="G68372">
        <v>37.6294112</v>
      </c>
      <c r="H68372">
        <v>-77.496134699999999</v>
      </c>
      <c r="I68372" s="1" t="s">
        <v>10</v>
      </c>
    </row>
    <row r="68373" spans="1:9" x14ac:dyDescent="0.35">
      <c r="A68373" s="1" t="s">
        <v>56</v>
      </c>
      <c r="B68373">
        <v>51087200600</v>
      </c>
      <c r="C68373">
        <v>2440454</v>
      </c>
      <c r="D68373">
        <v>3537</v>
      </c>
      <c r="E68373">
        <v>0.94199999999999995</v>
      </c>
      <c r="F68373">
        <v>1E-3</v>
      </c>
      <c r="G68373">
        <v>37.611893899999998</v>
      </c>
      <c r="H68373">
        <v>-77.478485800000001</v>
      </c>
      <c r="I68373" s="1" t="s">
        <v>10</v>
      </c>
    </row>
    <row r="68374" spans="1:9" x14ac:dyDescent="0.35">
      <c r="A68374" s="1" t="s">
        <v>56</v>
      </c>
      <c r="B68374">
        <v>51087200700</v>
      </c>
      <c r="C68374">
        <v>3004440</v>
      </c>
      <c r="D68374">
        <v>61338</v>
      </c>
      <c r="E68374">
        <v>1.1599999999999999</v>
      </c>
      <c r="F68374">
        <v>2.4E-2</v>
      </c>
      <c r="G68374">
        <v>37.610674000000003</v>
      </c>
      <c r="H68374">
        <v>-77.460508899999994</v>
      </c>
      <c r="I68374" s="1" t="s">
        <v>10</v>
      </c>
    </row>
    <row r="68375" spans="1:9" x14ac:dyDescent="0.35">
      <c r="A68375" s="1" t="s">
        <v>56</v>
      </c>
      <c r="B68375">
        <v>51087200801</v>
      </c>
      <c r="C68375">
        <v>5660136</v>
      </c>
      <c r="D68375">
        <v>117138</v>
      </c>
      <c r="E68375">
        <v>2.1850000000000001</v>
      </c>
      <c r="F68375">
        <v>4.4999999999999998E-2</v>
      </c>
      <c r="G68375">
        <v>37.631977900000003</v>
      </c>
      <c r="H68375">
        <v>-77.470597699999999</v>
      </c>
      <c r="I68375" s="1" t="s">
        <v>10</v>
      </c>
    </row>
    <row r="68376" spans="1:9" x14ac:dyDescent="0.35">
      <c r="A68376" s="1" t="s">
        <v>56</v>
      </c>
      <c r="B68376">
        <v>51087200802</v>
      </c>
      <c r="C68376">
        <v>3525255</v>
      </c>
      <c r="D68376">
        <v>68032</v>
      </c>
      <c r="E68376">
        <v>1.361</v>
      </c>
      <c r="F68376">
        <v>2.5999999999999999E-2</v>
      </c>
      <c r="G68376">
        <v>37.618759599999997</v>
      </c>
      <c r="H68376">
        <v>-77.449847000000005</v>
      </c>
      <c r="I68376" s="1" t="s">
        <v>10</v>
      </c>
    </row>
    <row r="68377" spans="1:9" x14ac:dyDescent="0.35">
      <c r="A68377" s="1" t="s">
        <v>56</v>
      </c>
      <c r="B68377">
        <v>51087200804</v>
      </c>
      <c r="C68377">
        <v>5384900</v>
      </c>
      <c r="D68377">
        <v>69847</v>
      </c>
      <c r="E68377">
        <v>2.0790000000000002</v>
      </c>
      <c r="F68377">
        <v>2.7E-2</v>
      </c>
      <c r="G68377">
        <v>37.607163</v>
      </c>
      <c r="H68377">
        <v>-77.432359399999996</v>
      </c>
      <c r="I68377" s="1" t="s">
        <v>10</v>
      </c>
    </row>
    <row r="68378" spans="1:9" x14ac:dyDescent="0.35">
      <c r="A68378" s="1" t="s">
        <v>56</v>
      </c>
      <c r="B68378">
        <v>51087200805</v>
      </c>
      <c r="C68378">
        <v>5009669</v>
      </c>
      <c r="D68378">
        <v>5133</v>
      </c>
      <c r="E68378">
        <v>1.9339999999999999</v>
      </c>
      <c r="F68378">
        <v>2E-3</v>
      </c>
      <c r="G68378">
        <v>37.592051699999999</v>
      </c>
      <c r="H68378">
        <v>-77.418171799999996</v>
      </c>
      <c r="I68378" s="1" t="s">
        <v>10</v>
      </c>
    </row>
    <row r="68379" spans="1:9" x14ac:dyDescent="0.35">
      <c r="A68379" s="1" t="s">
        <v>56</v>
      </c>
      <c r="B68379">
        <v>51087200903</v>
      </c>
      <c r="C68379">
        <v>13208858</v>
      </c>
      <c r="D68379">
        <v>178761</v>
      </c>
      <c r="E68379">
        <v>5.0999999999999996</v>
      </c>
      <c r="F68379">
        <v>6.9000000000000006E-2</v>
      </c>
      <c r="G68379">
        <v>37.6684251</v>
      </c>
      <c r="H68379">
        <v>-77.469040899999996</v>
      </c>
      <c r="I68379" s="1" t="s">
        <v>10</v>
      </c>
    </row>
    <row r="68380" spans="1:9" x14ac:dyDescent="0.35">
      <c r="A68380" s="1" t="s">
        <v>56</v>
      </c>
      <c r="B68380">
        <v>51087200904</v>
      </c>
      <c r="C68380">
        <v>14232008</v>
      </c>
      <c r="D68380">
        <v>1054665</v>
      </c>
      <c r="E68380">
        <v>5.4950000000000001</v>
      </c>
      <c r="F68380">
        <v>0.40699999999999997</v>
      </c>
      <c r="G68380">
        <v>37.641455299999997</v>
      </c>
      <c r="H68380">
        <v>-77.432879999999997</v>
      </c>
      <c r="I68380" s="1" t="s">
        <v>10</v>
      </c>
    </row>
    <row r="68381" spans="1:9" x14ac:dyDescent="0.35">
      <c r="A68381" s="1" t="s">
        <v>56</v>
      </c>
      <c r="B68381">
        <v>51087200905</v>
      </c>
      <c r="C68381">
        <v>5600687</v>
      </c>
      <c r="D68381">
        <v>26330</v>
      </c>
      <c r="E68381">
        <v>2.1619999999999999</v>
      </c>
      <c r="F68381">
        <v>0.01</v>
      </c>
      <c r="G68381">
        <v>37.650261999999998</v>
      </c>
      <c r="H68381">
        <v>-77.478528499999996</v>
      </c>
      <c r="I68381" s="1" t="s">
        <v>10</v>
      </c>
    </row>
    <row r="68382" spans="1:9" x14ac:dyDescent="0.35">
      <c r="A68382" s="1" t="s">
        <v>56</v>
      </c>
      <c r="B68382">
        <v>51087200906</v>
      </c>
      <c r="C68382">
        <v>5889045</v>
      </c>
      <c r="D68382">
        <v>16421</v>
      </c>
      <c r="E68382">
        <v>2.274</v>
      </c>
      <c r="F68382">
        <v>6.0000000000000001E-3</v>
      </c>
      <c r="G68382">
        <v>37.663470699999998</v>
      </c>
      <c r="H68382">
        <v>-77.4994722</v>
      </c>
      <c r="I68382" s="1" t="s">
        <v>10</v>
      </c>
    </row>
    <row r="68383" spans="1:9" x14ac:dyDescent="0.35">
      <c r="A68383" s="1" t="s">
        <v>56</v>
      </c>
      <c r="B68383">
        <v>51087201001</v>
      </c>
      <c r="C68383">
        <v>14550060</v>
      </c>
      <c r="D68383">
        <v>464830</v>
      </c>
      <c r="E68383">
        <v>5.6180000000000003</v>
      </c>
      <c r="F68383">
        <v>0.17899999999999999</v>
      </c>
      <c r="G68383">
        <v>37.5771564</v>
      </c>
      <c r="H68383">
        <v>-77.377093200000004</v>
      </c>
      <c r="I68383" s="1" t="s">
        <v>10</v>
      </c>
    </row>
    <row r="68384" spans="1:9" x14ac:dyDescent="0.35">
      <c r="A68384" s="1" t="s">
        <v>56</v>
      </c>
      <c r="B68384">
        <v>51087201002</v>
      </c>
      <c r="C68384">
        <v>3022230</v>
      </c>
      <c r="D68384">
        <v>4272</v>
      </c>
      <c r="E68384">
        <v>1.167</v>
      </c>
      <c r="F68384">
        <v>2E-3</v>
      </c>
      <c r="G68384">
        <v>37.572553200000002</v>
      </c>
      <c r="H68384">
        <v>-77.404326299999994</v>
      </c>
      <c r="I68384" s="1" t="s">
        <v>10</v>
      </c>
    </row>
    <row r="68385" spans="1:9" x14ac:dyDescent="0.35">
      <c r="A68385" s="1" t="s">
        <v>56</v>
      </c>
      <c r="B68385">
        <v>51087201003</v>
      </c>
      <c r="C68385">
        <v>5179369</v>
      </c>
      <c r="D68385">
        <v>13061</v>
      </c>
      <c r="E68385">
        <v>2</v>
      </c>
      <c r="F68385">
        <v>5.0000000000000001E-3</v>
      </c>
      <c r="G68385">
        <v>37.560402000000003</v>
      </c>
      <c r="H68385">
        <v>-77.393098499999994</v>
      </c>
      <c r="I68385" s="1" t="s">
        <v>10</v>
      </c>
    </row>
    <row r="68386" spans="1:9" x14ac:dyDescent="0.35">
      <c r="A68386" s="1" t="s">
        <v>56</v>
      </c>
      <c r="B68386">
        <v>51087201101</v>
      </c>
      <c r="C68386">
        <v>7035691</v>
      </c>
      <c r="D68386">
        <v>16339</v>
      </c>
      <c r="E68386">
        <v>2.7160000000000002</v>
      </c>
      <c r="F68386">
        <v>6.0000000000000001E-3</v>
      </c>
      <c r="G68386">
        <v>37.547879999999999</v>
      </c>
      <c r="H68386">
        <v>-77.377434100000002</v>
      </c>
      <c r="I68386" s="1" t="s">
        <v>10</v>
      </c>
    </row>
    <row r="68387" spans="1:9" x14ac:dyDescent="0.35">
      <c r="A68387" s="1" t="s">
        <v>56</v>
      </c>
      <c r="B68387">
        <v>51087201102</v>
      </c>
      <c r="C68387">
        <v>3913971</v>
      </c>
      <c r="D68387">
        <v>30427</v>
      </c>
      <c r="E68387">
        <v>1.5109999999999999</v>
      </c>
      <c r="F68387">
        <v>1.2E-2</v>
      </c>
      <c r="G68387">
        <v>37.527657400000002</v>
      </c>
      <c r="H68387">
        <v>-77.379174399999997</v>
      </c>
      <c r="I68387" s="1" t="s">
        <v>10</v>
      </c>
    </row>
    <row r="68388" spans="1:9" x14ac:dyDescent="0.35">
      <c r="A68388" s="1" t="s">
        <v>56</v>
      </c>
      <c r="B68388">
        <v>51087201201</v>
      </c>
      <c r="C68388">
        <v>11546276</v>
      </c>
      <c r="D68388">
        <v>564513</v>
      </c>
      <c r="E68388">
        <v>4.4580000000000002</v>
      </c>
      <c r="F68388">
        <v>0.218</v>
      </c>
      <c r="G68388">
        <v>37.557207099999999</v>
      </c>
      <c r="H68388">
        <v>-77.334463400000004</v>
      </c>
      <c r="I68388" s="1" t="s">
        <v>10</v>
      </c>
    </row>
    <row r="68389" spans="1:9" x14ac:dyDescent="0.35">
      <c r="A68389" s="1" t="s">
        <v>56</v>
      </c>
      <c r="B68389">
        <v>51087201202</v>
      </c>
      <c r="C68389">
        <v>5514779</v>
      </c>
      <c r="D68389">
        <v>78814</v>
      </c>
      <c r="E68389">
        <v>2.129</v>
      </c>
      <c r="F68389">
        <v>0.03</v>
      </c>
      <c r="G68389">
        <v>37.539712199999997</v>
      </c>
      <c r="H68389">
        <v>-77.334937800000006</v>
      </c>
      <c r="I68389" s="1" t="s">
        <v>10</v>
      </c>
    </row>
    <row r="68390" spans="1:9" x14ac:dyDescent="0.35">
      <c r="A68390" s="1" t="s">
        <v>56</v>
      </c>
      <c r="B68390">
        <v>51087201401</v>
      </c>
      <c r="C68390">
        <v>8386348</v>
      </c>
      <c r="D68390">
        <v>176826</v>
      </c>
      <c r="E68390">
        <v>3.238</v>
      </c>
      <c r="F68390">
        <v>6.8000000000000005E-2</v>
      </c>
      <c r="G68390">
        <v>37.5288282</v>
      </c>
      <c r="H68390">
        <v>-77.352283099999994</v>
      </c>
      <c r="I68390" s="1" t="s">
        <v>10</v>
      </c>
    </row>
    <row r="68391" spans="1:9" x14ac:dyDescent="0.35">
      <c r="A68391" s="1" t="s">
        <v>56</v>
      </c>
      <c r="B68391">
        <v>51087201403</v>
      </c>
      <c r="C68391">
        <v>24282211</v>
      </c>
      <c r="D68391">
        <v>1673340</v>
      </c>
      <c r="E68391">
        <v>9.375</v>
      </c>
      <c r="F68391">
        <v>0.64600000000000002</v>
      </c>
      <c r="G68391">
        <v>37.538207800000002</v>
      </c>
      <c r="H68391">
        <v>-77.260863599999993</v>
      </c>
      <c r="I68391" s="1" t="s">
        <v>10</v>
      </c>
    </row>
    <row r="68392" spans="1:9" x14ac:dyDescent="0.35">
      <c r="A68392" s="1" t="s">
        <v>56</v>
      </c>
      <c r="B68392">
        <v>51087201404</v>
      </c>
      <c r="C68392">
        <v>44193385</v>
      </c>
      <c r="D68392">
        <v>1811513</v>
      </c>
      <c r="E68392">
        <v>17.062999999999999</v>
      </c>
      <c r="F68392">
        <v>0.69899999999999995</v>
      </c>
      <c r="G68392">
        <v>37.496638799999999</v>
      </c>
      <c r="H68392">
        <v>-77.238769099999999</v>
      </c>
      <c r="I68392" s="1" t="s">
        <v>10</v>
      </c>
    </row>
    <row r="68393" spans="1:9" x14ac:dyDescent="0.35">
      <c r="A68393" s="1" t="s">
        <v>56</v>
      </c>
      <c r="B68393">
        <v>51087201501</v>
      </c>
      <c r="C68393">
        <v>20771455</v>
      </c>
      <c r="D68393">
        <v>550316</v>
      </c>
      <c r="E68393">
        <v>8.02</v>
      </c>
      <c r="F68393">
        <v>0.21199999999999999</v>
      </c>
      <c r="G68393">
        <v>37.494397300000003</v>
      </c>
      <c r="H68393">
        <v>-77.366866599999994</v>
      </c>
      <c r="I68393" s="1" t="s">
        <v>10</v>
      </c>
    </row>
    <row r="68394" spans="1:9" x14ac:dyDescent="0.35">
      <c r="A68394" s="1" t="s">
        <v>56</v>
      </c>
      <c r="B68394">
        <v>51087201502</v>
      </c>
      <c r="C68394">
        <v>35854465</v>
      </c>
      <c r="D68394">
        <v>304915</v>
      </c>
      <c r="E68394">
        <v>13.843</v>
      </c>
      <c r="F68394">
        <v>0.11799999999999999</v>
      </c>
      <c r="G68394">
        <v>37.462283499999998</v>
      </c>
      <c r="H68394">
        <v>-77.331799799999999</v>
      </c>
      <c r="I68394" s="1" t="s">
        <v>10</v>
      </c>
    </row>
    <row r="68395" spans="1:9" x14ac:dyDescent="0.35">
      <c r="A68395" s="1" t="s">
        <v>56</v>
      </c>
      <c r="B68395">
        <v>51087201601</v>
      </c>
      <c r="C68395">
        <v>88151135</v>
      </c>
      <c r="D68395">
        <v>9055181</v>
      </c>
      <c r="E68395">
        <v>34.034999999999997</v>
      </c>
      <c r="F68395">
        <v>3.496</v>
      </c>
      <c r="G68395">
        <v>37.427702400000001</v>
      </c>
      <c r="H68395">
        <v>-77.259800600000005</v>
      </c>
      <c r="I68395" s="1" t="s">
        <v>10</v>
      </c>
    </row>
    <row r="68396" spans="1:9" x14ac:dyDescent="0.35">
      <c r="A68396" s="1" t="s">
        <v>56</v>
      </c>
      <c r="B68396">
        <v>51087201602</v>
      </c>
      <c r="C68396">
        <v>68449673</v>
      </c>
      <c r="D68396">
        <v>7722651</v>
      </c>
      <c r="E68396">
        <v>26.428999999999998</v>
      </c>
      <c r="F68396">
        <v>2.9820000000000002</v>
      </c>
      <c r="G68396">
        <v>37.4274269</v>
      </c>
      <c r="H68396">
        <v>-77.372152600000007</v>
      </c>
      <c r="I68396" s="1" t="s">
        <v>10</v>
      </c>
    </row>
    <row r="68397" spans="1:9" x14ac:dyDescent="0.35">
      <c r="A68397" s="1" t="s">
        <v>56</v>
      </c>
      <c r="B68397">
        <v>51087201701</v>
      </c>
      <c r="C68397">
        <v>4601721</v>
      </c>
      <c r="D68397">
        <v>28798</v>
      </c>
      <c r="E68397">
        <v>1.7769999999999999</v>
      </c>
      <c r="F68397">
        <v>1.0999999999999999E-2</v>
      </c>
      <c r="G68397">
        <v>37.522812399999999</v>
      </c>
      <c r="H68397">
        <v>-77.308071400000003</v>
      </c>
      <c r="I68397" s="1" t="s">
        <v>10</v>
      </c>
    </row>
    <row r="68398" spans="1:9" x14ac:dyDescent="0.35">
      <c r="A68398" s="1" t="s">
        <v>56</v>
      </c>
      <c r="B68398">
        <v>51087980100</v>
      </c>
      <c r="C68398">
        <v>8825213</v>
      </c>
      <c r="D68398">
        <v>46253</v>
      </c>
      <c r="E68398">
        <v>3.407</v>
      </c>
      <c r="F68398">
        <v>1.7999999999999999E-2</v>
      </c>
      <c r="G68398">
        <v>37.504660200000004</v>
      </c>
      <c r="H68398">
        <v>-77.320859600000006</v>
      </c>
      <c r="I68398" s="1" t="s">
        <v>10</v>
      </c>
    </row>
    <row r="68399" spans="1:9" x14ac:dyDescent="0.35">
      <c r="A68399" s="1" t="s">
        <v>56</v>
      </c>
      <c r="B68399">
        <v>51089010100</v>
      </c>
      <c r="C68399">
        <v>12046468</v>
      </c>
      <c r="D68399">
        <v>12743</v>
      </c>
      <c r="E68399">
        <v>4.6509999999999998</v>
      </c>
      <c r="F68399">
        <v>5.0000000000000001E-3</v>
      </c>
      <c r="G68399">
        <v>36.711540499999998</v>
      </c>
      <c r="H68399">
        <v>-79.918095800000003</v>
      </c>
      <c r="I68399" s="1" t="s">
        <v>10</v>
      </c>
    </row>
    <row r="68400" spans="1:9" x14ac:dyDescent="0.35">
      <c r="A68400" s="1" t="s">
        <v>56</v>
      </c>
      <c r="B68400">
        <v>51089010200</v>
      </c>
      <c r="C68400">
        <v>20867667</v>
      </c>
      <c r="D68400">
        <v>76480</v>
      </c>
      <c r="E68400">
        <v>8.0570000000000004</v>
      </c>
      <c r="F68400">
        <v>0.03</v>
      </c>
      <c r="G68400">
        <v>36.721170800000003</v>
      </c>
      <c r="H68400">
        <v>-79.899591000000001</v>
      </c>
      <c r="I68400" s="1" t="s">
        <v>10</v>
      </c>
    </row>
    <row r="68401" spans="1:9" x14ac:dyDescent="0.35">
      <c r="A68401" s="1" t="s">
        <v>56</v>
      </c>
      <c r="B68401">
        <v>51089010300</v>
      </c>
      <c r="C68401">
        <v>92152691</v>
      </c>
      <c r="D68401">
        <v>897190</v>
      </c>
      <c r="E68401">
        <v>35.58</v>
      </c>
      <c r="F68401">
        <v>0.34599999999999997</v>
      </c>
      <c r="G68401">
        <v>36.721455200000001</v>
      </c>
      <c r="H68401">
        <v>-79.814304199999995</v>
      </c>
      <c r="I68401" s="1" t="s">
        <v>10</v>
      </c>
    </row>
    <row r="68402" spans="1:9" x14ac:dyDescent="0.35">
      <c r="A68402" s="1" t="s">
        <v>56</v>
      </c>
      <c r="B68402">
        <v>51089010400</v>
      </c>
      <c r="C68402">
        <v>174828169</v>
      </c>
      <c r="D68402">
        <v>463410</v>
      </c>
      <c r="E68402">
        <v>67.501999999999995</v>
      </c>
      <c r="F68402">
        <v>0.17899999999999999</v>
      </c>
      <c r="G68402">
        <v>36.759935800000001</v>
      </c>
      <c r="H68402">
        <v>-79.708962900000003</v>
      </c>
      <c r="I68402" s="1" t="s">
        <v>10</v>
      </c>
    </row>
    <row r="68403" spans="1:9" x14ac:dyDescent="0.35">
      <c r="A68403" s="1" t="s">
        <v>56</v>
      </c>
      <c r="B68403">
        <v>51089010500</v>
      </c>
      <c r="C68403">
        <v>151817416</v>
      </c>
      <c r="D68403">
        <v>626398</v>
      </c>
      <c r="E68403">
        <v>58.616999999999997</v>
      </c>
      <c r="F68403">
        <v>0.24199999999999999</v>
      </c>
      <c r="G68403">
        <v>36.600918900000003</v>
      </c>
      <c r="H68403">
        <v>-79.767365499999997</v>
      </c>
      <c r="I68403" s="1" t="s">
        <v>10</v>
      </c>
    </row>
    <row r="68404" spans="1:9" x14ac:dyDescent="0.35">
      <c r="A68404" s="1" t="s">
        <v>56</v>
      </c>
      <c r="B68404">
        <v>51089010601</v>
      </c>
      <c r="C68404">
        <v>15779242</v>
      </c>
      <c r="D68404">
        <v>71513</v>
      </c>
      <c r="E68404">
        <v>6.0919999999999996</v>
      </c>
      <c r="F68404">
        <v>2.8000000000000001E-2</v>
      </c>
      <c r="G68404">
        <v>36.622266699999997</v>
      </c>
      <c r="H68404">
        <v>-79.868762200000006</v>
      </c>
      <c r="I68404" s="1" t="s">
        <v>10</v>
      </c>
    </row>
    <row r="68405" spans="1:9" x14ac:dyDescent="0.35">
      <c r="A68405" s="1" t="s">
        <v>56</v>
      </c>
      <c r="B68405">
        <v>51089010602</v>
      </c>
      <c r="C68405">
        <v>43601762</v>
      </c>
      <c r="D68405">
        <v>60117</v>
      </c>
      <c r="E68405">
        <v>16.835000000000001</v>
      </c>
      <c r="F68405">
        <v>2.3E-2</v>
      </c>
      <c r="G68405">
        <v>36.595828599999997</v>
      </c>
      <c r="H68405">
        <v>-79.853688899999995</v>
      </c>
      <c r="I68405" s="1" t="s">
        <v>10</v>
      </c>
    </row>
    <row r="68406" spans="1:9" x14ac:dyDescent="0.35">
      <c r="A68406" s="1" t="s">
        <v>56</v>
      </c>
      <c r="B68406">
        <v>51089010700</v>
      </c>
      <c r="C68406">
        <v>143886706</v>
      </c>
      <c r="D68406">
        <v>233350</v>
      </c>
      <c r="E68406">
        <v>55.555</v>
      </c>
      <c r="F68406">
        <v>0.09</v>
      </c>
      <c r="G68406">
        <v>36.583720100000001</v>
      </c>
      <c r="H68406">
        <v>-79.975272500000003</v>
      </c>
      <c r="I68406" s="1" t="s">
        <v>10</v>
      </c>
    </row>
    <row r="68407" spans="1:9" x14ac:dyDescent="0.35">
      <c r="A68407" s="1" t="s">
        <v>56</v>
      </c>
      <c r="B68407">
        <v>51089010800</v>
      </c>
      <c r="C68407">
        <v>31877252</v>
      </c>
      <c r="D68407">
        <v>372402</v>
      </c>
      <c r="E68407">
        <v>12.308</v>
      </c>
      <c r="F68407">
        <v>0.14399999999999999</v>
      </c>
      <c r="G68407">
        <v>36.670224300000001</v>
      </c>
      <c r="H68407">
        <v>-79.921140500000007</v>
      </c>
      <c r="I68407" s="1" t="s">
        <v>10</v>
      </c>
    </row>
    <row r="68408" spans="1:9" x14ac:dyDescent="0.35">
      <c r="A68408" s="1" t="s">
        <v>56</v>
      </c>
      <c r="B68408">
        <v>51089010900</v>
      </c>
      <c r="C68408">
        <v>75103741</v>
      </c>
      <c r="D68408">
        <v>251743</v>
      </c>
      <c r="E68408">
        <v>28.998000000000001</v>
      </c>
      <c r="F68408">
        <v>9.7000000000000003E-2</v>
      </c>
      <c r="G68408">
        <v>36.654628099999996</v>
      </c>
      <c r="H68408">
        <v>-80.003760299999996</v>
      </c>
      <c r="I68408" s="1" t="s">
        <v>10</v>
      </c>
    </row>
    <row r="68409" spans="1:9" x14ac:dyDescent="0.35">
      <c r="A68409" s="1" t="s">
        <v>56</v>
      </c>
      <c r="B68409">
        <v>51089011000</v>
      </c>
      <c r="C68409">
        <v>70617021</v>
      </c>
      <c r="D68409">
        <v>14341</v>
      </c>
      <c r="E68409">
        <v>27.265000000000001</v>
      </c>
      <c r="F68409">
        <v>6.0000000000000001E-3</v>
      </c>
      <c r="G68409">
        <v>36.719051100000001</v>
      </c>
      <c r="H68409">
        <v>-80.026569300000006</v>
      </c>
      <c r="I68409" s="1" t="s">
        <v>10</v>
      </c>
    </row>
    <row r="68410" spans="1:9" x14ac:dyDescent="0.35">
      <c r="A68410" s="1" t="s">
        <v>56</v>
      </c>
      <c r="B68410">
        <v>51089011100</v>
      </c>
      <c r="C68410">
        <v>22053835</v>
      </c>
      <c r="D68410">
        <v>39439</v>
      </c>
      <c r="E68410">
        <v>8.5150000000000006</v>
      </c>
      <c r="F68410">
        <v>1.4999999999999999E-2</v>
      </c>
      <c r="G68410">
        <v>36.7453845</v>
      </c>
      <c r="H68410">
        <v>-79.966113000000007</v>
      </c>
      <c r="I68410" s="1" t="s">
        <v>10</v>
      </c>
    </row>
    <row r="68411" spans="1:9" x14ac:dyDescent="0.35">
      <c r="A68411" s="1" t="s">
        <v>56</v>
      </c>
      <c r="B68411">
        <v>51089011200</v>
      </c>
      <c r="C68411">
        <v>40873020</v>
      </c>
      <c r="D68411">
        <v>1787878</v>
      </c>
      <c r="E68411">
        <v>15.781000000000001</v>
      </c>
      <c r="F68411">
        <v>0.69</v>
      </c>
      <c r="G68411">
        <v>36.767225500000002</v>
      </c>
      <c r="H68411">
        <v>-80.048344</v>
      </c>
      <c r="I68411" s="1" t="s">
        <v>10</v>
      </c>
    </row>
    <row r="68412" spans="1:9" x14ac:dyDescent="0.35">
      <c r="A68412" s="1" t="s">
        <v>56</v>
      </c>
      <c r="B68412">
        <v>51089011300</v>
      </c>
      <c r="C68412">
        <v>94779629</v>
      </c>
      <c r="D68412">
        <v>362781</v>
      </c>
      <c r="E68412">
        <v>36.594999999999999</v>
      </c>
      <c r="F68412">
        <v>0.14000000000000001</v>
      </c>
      <c r="G68412">
        <v>36.7863562</v>
      </c>
      <c r="H68412">
        <v>-79.9263507</v>
      </c>
      <c r="I68412" s="1" t="s">
        <v>10</v>
      </c>
    </row>
    <row r="68413" spans="1:9" x14ac:dyDescent="0.35">
      <c r="A68413" s="1" t="s">
        <v>56</v>
      </c>
      <c r="B68413">
        <v>51091970100</v>
      </c>
      <c r="C68413">
        <v>1075266902</v>
      </c>
      <c r="D68413">
        <v>1791758</v>
      </c>
      <c r="E68413">
        <v>415.16300000000001</v>
      </c>
      <c r="F68413">
        <v>0.69199999999999995</v>
      </c>
      <c r="G68413">
        <v>38.366243099999998</v>
      </c>
      <c r="H68413">
        <v>-79.564471800000007</v>
      </c>
      <c r="I68413" s="1" t="s">
        <v>10</v>
      </c>
    </row>
    <row r="68414" spans="1:9" x14ac:dyDescent="0.35">
      <c r="A68414" s="1" t="s">
        <v>56</v>
      </c>
      <c r="B68414">
        <v>51093280101</v>
      </c>
      <c r="C68414">
        <v>113737125</v>
      </c>
      <c r="D68414">
        <v>67388819</v>
      </c>
      <c r="E68414">
        <v>43.914000000000001</v>
      </c>
      <c r="F68414">
        <v>26.018999999999998</v>
      </c>
      <c r="G68414">
        <v>37.071443500000001</v>
      </c>
      <c r="H68414">
        <v>-76.670816900000005</v>
      </c>
      <c r="I68414" s="1" t="s">
        <v>10</v>
      </c>
    </row>
    <row r="68415" spans="1:9" x14ac:dyDescent="0.35">
      <c r="A68415" s="1" t="s">
        <v>56</v>
      </c>
      <c r="B68415">
        <v>51093280103</v>
      </c>
      <c r="C68415">
        <v>48703861</v>
      </c>
      <c r="D68415">
        <v>42692446</v>
      </c>
      <c r="E68415">
        <v>18.805</v>
      </c>
      <c r="F68415">
        <v>16.484000000000002</v>
      </c>
      <c r="G68415">
        <v>36.960498100000002</v>
      </c>
      <c r="H68415">
        <v>-76.520979400000002</v>
      </c>
      <c r="I68415" s="1" t="s">
        <v>10</v>
      </c>
    </row>
    <row r="68416" spans="1:9" x14ac:dyDescent="0.35">
      <c r="A68416" s="1" t="s">
        <v>56</v>
      </c>
      <c r="B68416">
        <v>51093280104</v>
      </c>
      <c r="C68416">
        <v>10931327</v>
      </c>
      <c r="D68416">
        <v>1812228</v>
      </c>
      <c r="E68416">
        <v>4.2210000000000001</v>
      </c>
      <c r="F68416">
        <v>0.7</v>
      </c>
      <c r="G68416">
        <v>36.980034799999999</v>
      </c>
      <c r="H68416">
        <v>-76.592987100000002</v>
      </c>
      <c r="I68416" s="1" t="s">
        <v>10</v>
      </c>
    </row>
    <row r="68417" spans="1:9" x14ac:dyDescent="0.35">
      <c r="A68417" s="1" t="s">
        <v>56</v>
      </c>
      <c r="B68417">
        <v>51093280105</v>
      </c>
      <c r="C68417">
        <v>31382941</v>
      </c>
      <c r="D68417">
        <v>976506</v>
      </c>
      <c r="E68417">
        <v>12.117000000000001</v>
      </c>
      <c r="F68417">
        <v>0.377</v>
      </c>
      <c r="G68417">
        <v>36.960194299999998</v>
      </c>
      <c r="H68417">
        <v>-76.621754499999994</v>
      </c>
      <c r="I68417" s="1" t="s">
        <v>10</v>
      </c>
    </row>
    <row r="68418" spans="1:9" x14ac:dyDescent="0.35">
      <c r="A68418" s="1" t="s">
        <v>56</v>
      </c>
      <c r="B68418">
        <v>51093280106</v>
      </c>
      <c r="C68418">
        <v>11785046</v>
      </c>
      <c r="D68418">
        <v>365616</v>
      </c>
      <c r="E68418">
        <v>4.55</v>
      </c>
      <c r="F68418">
        <v>0.14099999999999999</v>
      </c>
      <c r="G68418">
        <v>36.954918300000003</v>
      </c>
      <c r="H68418">
        <v>-76.593254200000004</v>
      </c>
      <c r="I68418" s="1" t="s">
        <v>10</v>
      </c>
    </row>
    <row r="68419" spans="1:9" x14ac:dyDescent="0.35">
      <c r="A68419" s="1" t="s">
        <v>56</v>
      </c>
      <c r="B68419">
        <v>51093280200</v>
      </c>
      <c r="C68419">
        <v>248027409</v>
      </c>
      <c r="D68419">
        <v>4082975</v>
      </c>
      <c r="E68419">
        <v>95.763999999999996</v>
      </c>
      <c r="F68419">
        <v>1.5760000000000001</v>
      </c>
      <c r="G68419">
        <v>36.934584700000002</v>
      </c>
      <c r="H68419">
        <v>-76.715928099999999</v>
      </c>
      <c r="I68419" s="1" t="s">
        <v>10</v>
      </c>
    </row>
    <row r="68420" spans="1:9" x14ac:dyDescent="0.35">
      <c r="A68420" s="1" t="s">
        <v>56</v>
      </c>
      <c r="B68420">
        <v>51093280300</v>
      </c>
      <c r="C68420">
        <v>167405778</v>
      </c>
      <c r="D68420">
        <v>1823023</v>
      </c>
      <c r="E68420">
        <v>64.635999999999996</v>
      </c>
      <c r="F68420">
        <v>0.70399999999999996</v>
      </c>
      <c r="G68420">
        <v>36.847368199999998</v>
      </c>
      <c r="H68420">
        <v>-76.725047599999996</v>
      </c>
      <c r="I68420" s="1" t="s">
        <v>10</v>
      </c>
    </row>
    <row r="68421" spans="1:9" x14ac:dyDescent="0.35">
      <c r="A68421" s="1" t="s">
        <v>56</v>
      </c>
      <c r="B68421">
        <v>51093280400</v>
      </c>
      <c r="C68421">
        <v>185633791</v>
      </c>
      <c r="D68421">
        <v>2971770</v>
      </c>
      <c r="E68421">
        <v>71.674000000000007</v>
      </c>
      <c r="F68421">
        <v>1.147</v>
      </c>
      <c r="G68421">
        <v>36.750949200000001</v>
      </c>
      <c r="H68421">
        <v>-76.846315700000005</v>
      </c>
      <c r="I68421" s="1" t="s">
        <v>10</v>
      </c>
    </row>
    <row r="68422" spans="1:9" x14ac:dyDescent="0.35">
      <c r="A68422" s="1" t="s">
        <v>56</v>
      </c>
      <c r="B68422">
        <v>51095080101</v>
      </c>
      <c r="C68422">
        <v>15899658</v>
      </c>
      <c r="D68422">
        <v>6777597</v>
      </c>
      <c r="E68422">
        <v>6.1390000000000002</v>
      </c>
      <c r="F68422">
        <v>2.617</v>
      </c>
      <c r="G68422">
        <v>37.227288000000001</v>
      </c>
      <c r="H68422">
        <v>-76.671245400000004</v>
      </c>
      <c r="I68422" s="1" t="s">
        <v>10</v>
      </c>
    </row>
    <row r="68423" spans="1:9" x14ac:dyDescent="0.35">
      <c r="A68423" s="1" t="s">
        <v>56</v>
      </c>
      <c r="B68423">
        <v>51095080102</v>
      </c>
      <c r="C68423">
        <v>21718569</v>
      </c>
      <c r="D68423">
        <v>14881793</v>
      </c>
      <c r="E68423">
        <v>8.3859999999999992</v>
      </c>
      <c r="F68423">
        <v>5.7460000000000004</v>
      </c>
      <c r="G68423">
        <v>37.202588599999999</v>
      </c>
      <c r="H68423">
        <v>-76.617431600000003</v>
      </c>
      <c r="I68423" s="1" t="s">
        <v>10</v>
      </c>
    </row>
    <row r="68424" spans="1:9" x14ac:dyDescent="0.35">
      <c r="A68424" s="1" t="s">
        <v>56</v>
      </c>
      <c r="B68424">
        <v>51095080202</v>
      </c>
      <c r="C68424">
        <v>8088007</v>
      </c>
      <c r="D68424">
        <v>92847</v>
      </c>
      <c r="E68424">
        <v>3.1230000000000002</v>
      </c>
      <c r="F68424">
        <v>3.5999999999999997E-2</v>
      </c>
      <c r="G68424">
        <v>37.257392699999997</v>
      </c>
      <c r="H68424">
        <v>-76.751102900000006</v>
      </c>
      <c r="I68424" s="1" t="s">
        <v>10</v>
      </c>
    </row>
    <row r="68425" spans="1:9" x14ac:dyDescent="0.35">
      <c r="A68425" s="1" t="s">
        <v>56</v>
      </c>
      <c r="B68425">
        <v>51095080203</v>
      </c>
      <c r="C68425">
        <v>14496482</v>
      </c>
      <c r="D68425">
        <v>6928152</v>
      </c>
      <c r="E68425">
        <v>5.5970000000000004</v>
      </c>
      <c r="F68425">
        <v>2.6749999999999998</v>
      </c>
      <c r="G68425">
        <v>37.228750900000001</v>
      </c>
      <c r="H68425">
        <v>-76.718657399999998</v>
      </c>
      <c r="I68425" s="1" t="s">
        <v>10</v>
      </c>
    </row>
    <row r="68426" spans="1:9" x14ac:dyDescent="0.35">
      <c r="A68426" s="1" t="s">
        <v>56</v>
      </c>
      <c r="B68426">
        <v>51095080205</v>
      </c>
      <c r="C68426">
        <v>6406188</v>
      </c>
      <c r="D68426">
        <v>0</v>
      </c>
      <c r="E68426">
        <v>2.4729999999999999</v>
      </c>
      <c r="F68426">
        <v>0</v>
      </c>
      <c r="G68426">
        <v>37.292225700000003</v>
      </c>
      <c r="H68426">
        <v>-76.741287299999996</v>
      </c>
      <c r="I68426" s="1" t="s">
        <v>10</v>
      </c>
    </row>
    <row r="68427" spans="1:9" x14ac:dyDescent="0.35">
      <c r="A68427" s="1" t="s">
        <v>56</v>
      </c>
      <c r="B68427">
        <v>51095080206</v>
      </c>
      <c r="C68427">
        <v>18590552</v>
      </c>
      <c r="D68427">
        <v>54022</v>
      </c>
      <c r="E68427">
        <v>7.1779999999999999</v>
      </c>
      <c r="F68427">
        <v>2.1000000000000001E-2</v>
      </c>
      <c r="G68427">
        <v>37.295313299999997</v>
      </c>
      <c r="H68427">
        <v>-76.776702700000001</v>
      </c>
      <c r="I68427" s="1" t="s">
        <v>10</v>
      </c>
    </row>
    <row r="68428" spans="1:9" x14ac:dyDescent="0.35">
      <c r="A68428" s="1" t="s">
        <v>56</v>
      </c>
      <c r="B68428">
        <v>51095080301</v>
      </c>
      <c r="C68428">
        <v>79785152</v>
      </c>
      <c r="D68428">
        <v>11985040</v>
      </c>
      <c r="E68428">
        <v>30.805</v>
      </c>
      <c r="F68428">
        <v>4.6269999999999998</v>
      </c>
      <c r="G68428">
        <v>37.317494500000002</v>
      </c>
      <c r="H68428">
        <v>-76.843430699999999</v>
      </c>
      <c r="I68428" s="1" t="s">
        <v>10</v>
      </c>
    </row>
    <row r="68429" spans="1:9" x14ac:dyDescent="0.35">
      <c r="A68429" s="1" t="s">
        <v>56</v>
      </c>
      <c r="B68429">
        <v>51095080303</v>
      </c>
      <c r="C68429">
        <v>29547558</v>
      </c>
      <c r="D68429">
        <v>15011364</v>
      </c>
      <c r="E68429">
        <v>11.407999999999999</v>
      </c>
      <c r="F68429">
        <v>5.7960000000000003</v>
      </c>
      <c r="G68429">
        <v>37.222732600000001</v>
      </c>
      <c r="H68429">
        <v>-76.7700928</v>
      </c>
      <c r="I68429" s="1" t="s">
        <v>10</v>
      </c>
    </row>
    <row r="68430" spans="1:9" x14ac:dyDescent="0.35">
      <c r="A68430" s="1" t="s">
        <v>56</v>
      </c>
      <c r="B68430">
        <v>51095080304</v>
      </c>
      <c r="C68430">
        <v>29733914</v>
      </c>
      <c r="D68430">
        <v>20459606</v>
      </c>
      <c r="E68430">
        <v>11.48</v>
      </c>
      <c r="F68430">
        <v>7.899</v>
      </c>
      <c r="G68430">
        <v>37.2522138</v>
      </c>
      <c r="H68430">
        <v>-76.855732399999994</v>
      </c>
      <c r="I68430" s="1" t="s">
        <v>10</v>
      </c>
    </row>
    <row r="68431" spans="1:9" x14ac:dyDescent="0.35">
      <c r="A68431" s="1" t="s">
        <v>56</v>
      </c>
      <c r="B68431">
        <v>51095080401</v>
      </c>
      <c r="C68431">
        <v>108500918</v>
      </c>
      <c r="D68431">
        <v>16994958</v>
      </c>
      <c r="E68431">
        <v>41.892000000000003</v>
      </c>
      <c r="F68431">
        <v>6.5620000000000003</v>
      </c>
      <c r="G68431">
        <v>37.411639700000002</v>
      </c>
      <c r="H68431">
        <v>-76.777899500000004</v>
      </c>
      <c r="I68431" s="1" t="s">
        <v>10</v>
      </c>
    </row>
    <row r="68432" spans="1:9" x14ac:dyDescent="0.35">
      <c r="A68432" s="1" t="s">
        <v>56</v>
      </c>
      <c r="B68432">
        <v>51095080402</v>
      </c>
      <c r="C68432">
        <v>35957194</v>
      </c>
      <c r="D68432">
        <v>2061008</v>
      </c>
      <c r="E68432">
        <v>13.882999999999999</v>
      </c>
      <c r="F68432">
        <v>0.79600000000000004</v>
      </c>
      <c r="G68432">
        <v>37.362040999999998</v>
      </c>
      <c r="H68432">
        <v>-76.793835999999999</v>
      </c>
      <c r="I68432" s="1" t="s">
        <v>10</v>
      </c>
    </row>
    <row r="68433" spans="1:9" x14ac:dyDescent="0.35">
      <c r="A68433" s="1" t="s">
        <v>56</v>
      </c>
      <c r="B68433">
        <v>51097950400</v>
      </c>
      <c r="C68433">
        <v>548610442</v>
      </c>
      <c r="D68433">
        <v>8111876</v>
      </c>
      <c r="E68433">
        <v>211.82</v>
      </c>
      <c r="F68433">
        <v>3.1320000000000001</v>
      </c>
      <c r="G68433">
        <v>37.795826599999998</v>
      </c>
      <c r="H68433">
        <v>-76.976598199999998</v>
      </c>
      <c r="I68433" s="1" t="s">
        <v>10</v>
      </c>
    </row>
    <row r="68434" spans="1:9" x14ac:dyDescent="0.35">
      <c r="A68434" s="1" t="s">
        <v>56</v>
      </c>
      <c r="B68434">
        <v>51097950500</v>
      </c>
      <c r="C68434">
        <v>267657875</v>
      </c>
      <c r="D68434">
        <v>20781871</v>
      </c>
      <c r="E68434">
        <v>103.343</v>
      </c>
      <c r="F68434">
        <v>8.0239999999999991</v>
      </c>
      <c r="G68434">
        <v>37.570627999999999</v>
      </c>
      <c r="H68434">
        <v>-76.739583800000005</v>
      </c>
      <c r="I68434" s="1" t="s">
        <v>10</v>
      </c>
    </row>
    <row r="68435" spans="1:9" x14ac:dyDescent="0.35">
      <c r="A68435" s="1" t="s">
        <v>56</v>
      </c>
      <c r="B68435">
        <v>51099040100</v>
      </c>
      <c r="C68435">
        <v>93105619</v>
      </c>
      <c r="D68435">
        <v>7881646</v>
      </c>
      <c r="E68435">
        <v>35.948</v>
      </c>
      <c r="F68435">
        <v>3.0430000000000001</v>
      </c>
      <c r="G68435">
        <v>38.331229100000002</v>
      </c>
      <c r="H68435">
        <v>-77.068743999999995</v>
      </c>
      <c r="I68435" s="1" t="s">
        <v>10</v>
      </c>
    </row>
    <row r="68436" spans="1:9" x14ac:dyDescent="0.35">
      <c r="A68436" s="1" t="s">
        <v>56</v>
      </c>
      <c r="B68436">
        <v>51099040200</v>
      </c>
      <c r="C68436">
        <v>68972953</v>
      </c>
      <c r="D68436">
        <v>549292</v>
      </c>
      <c r="E68436">
        <v>26.631</v>
      </c>
      <c r="F68436">
        <v>0.21199999999999999</v>
      </c>
      <c r="G68436">
        <v>38.292486199999999</v>
      </c>
      <c r="H68436">
        <v>-77.126394700000006</v>
      </c>
      <c r="I68436" s="1" t="s">
        <v>10</v>
      </c>
    </row>
    <row r="68437" spans="1:9" x14ac:dyDescent="0.35">
      <c r="A68437" s="1" t="s">
        <v>56</v>
      </c>
      <c r="B68437">
        <v>51099040300</v>
      </c>
      <c r="C68437">
        <v>108847266</v>
      </c>
      <c r="D68437">
        <v>2407385</v>
      </c>
      <c r="E68437">
        <v>42.026000000000003</v>
      </c>
      <c r="F68437">
        <v>0.92900000000000005</v>
      </c>
      <c r="G68437">
        <v>38.302637400000002</v>
      </c>
      <c r="H68437">
        <v>-77.244306699999996</v>
      </c>
      <c r="I68437" s="1" t="s">
        <v>10</v>
      </c>
    </row>
    <row r="68438" spans="1:9" x14ac:dyDescent="0.35">
      <c r="A68438" s="1" t="s">
        <v>56</v>
      </c>
      <c r="B68438">
        <v>51099040400</v>
      </c>
      <c r="C68438">
        <v>81513195</v>
      </c>
      <c r="D68438">
        <v>4493929</v>
      </c>
      <c r="E68438">
        <v>31.472000000000001</v>
      </c>
      <c r="F68438">
        <v>1.7350000000000001</v>
      </c>
      <c r="G68438">
        <v>38.229864599999999</v>
      </c>
      <c r="H68438">
        <v>-77.200002600000005</v>
      </c>
      <c r="I68438" s="1" t="s">
        <v>10</v>
      </c>
    </row>
    <row r="68439" spans="1:9" x14ac:dyDescent="0.35">
      <c r="A68439" s="1" t="s">
        <v>56</v>
      </c>
      <c r="B68439">
        <v>51099040500</v>
      </c>
      <c r="C68439">
        <v>112795001</v>
      </c>
      <c r="D68439">
        <v>5754910</v>
      </c>
      <c r="E68439">
        <v>43.55</v>
      </c>
      <c r="F68439">
        <v>2.222</v>
      </c>
      <c r="G68439">
        <v>38.208463899999998</v>
      </c>
      <c r="H68439">
        <v>-77.118747299999995</v>
      </c>
      <c r="I68439" s="1" t="s">
        <v>10</v>
      </c>
    </row>
    <row r="68440" spans="1:9" x14ac:dyDescent="0.35">
      <c r="A68440" s="1" t="s">
        <v>56</v>
      </c>
      <c r="B68440">
        <v>51101950101</v>
      </c>
      <c r="C68440">
        <v>238642200</v>
      </c>
      <c r="D68440">
        <v>3750099</v>
      </c>
      <c r="E68440">
        <v>92.14</v>
      </c>
      <c r="F68440">
        <v>1.448</v>
      </c>
      <c r="G68440">
        <v>37.727924399999999</v>
      </c>
      <c r="H68440">
        <v>-77.181343400000003</v>
      </c>
      <c r="I68440" s="1" t="s">
        <v>10</v>
      </c>
    </row>
    <row r="68441" spans="1:9" x14ac:dyDescent="0.35">
      <c r="A68441" s="1" t="s">
        <v>56</v>
      </c>
      <c r="B68441">
        <v>51101950102</v>
      </c>
      <c r="C68441">
        <v>192971341</v>
      </c>
      <c r="D68441">
        <v>3074389</v>
      </c>
      <c r="E68441">
        <v>74.507000000000005</v>
      </c>
      <c r="F68441">
        <v>1.1870000000000001</v>
      </c>
      <c r="G68441">
        <v>37.811987000000002</v>
      </c>
      <c r="H68441">
        <v>-77.175000699999998</v>
      </c>
      <c r="I68441" s="1" t="s">
        <v>10</v>
      </c>
    </row>
    <row r="68442" spans="1:9" x14ac:dyDescent="0.35">
      <c r="A68442" s="1" t="s">
        <v>56</v>
      </c>
      <c r="B68442">
        <v>51101950200</v>
      </c>
      <c r="C68442">
        <v>258915864</v>
      </c>
      <c r="D68442">
        <v>19256777</v>
      </c>
      <c r="E68442">
        <v>99.968000000000004</v>
      </c>
      <c r="F68442">
        <v>7.4349999999999996</v>
      </c>
      <c r="G68442">
        <v>37.624253199999998</v>
      </c>
      <c r="H68442">
        <v>-76.958343999999997</v>
      </c>
      <c r="I68442" s="1" t="s">
        <v>10</v>
      </c>
    </row>
    <row r="68443" spans="1:9" x14ac:dyDescent="0.35">
      <c r="A68443" s="1" t="s">
        <v>56</v>
      </c>
      <c r="B68443">
        <v>51101950300</v>
      </c>
      <c r="C68443">
        <v>18939812</v>
      </c>
      <c r="D68443">
        <v>5062447</v>
      </c>
      <c r="E68443">
        <v>7.3129999999999997</v>
      </c>
      <c r="F68443">
        <v>1.9550000000000001</v>
      </c>
      <c r="G68443">
        <v>37.558405999999998</v>
      </c>
      <c r="H68443">
        <v>-76.8049082</v>
      </c>
      <c r="I68443" s="1" t="s">
        <v>10</v>
      </c>
    </row>
    <row r="68444" spans="1:9" x14ac:dyDescent="0.35">
      <c r="A68444" s="1" t="s">
        <v>56</v>
      </c>
      <c r="B68444">
        <v>51103030100</v>
      </c>
      <c r="C68444">
        <v>183567132</v>
      </c>
      <c r="D68444">
        <v>67357817</v>
      </c>
      <c r="E68444">
        <v>70.876000000000005</v>
      </c>
      <c r="F68444">
        <v>26.007000000000001</v>
      </c>
      <c r="G68444">
        <v>37.747148799999998</v>
      </c>
      <c r="H68444">
        <v>-76.538861100000005</v>
      </c>
      <c r="I68444" s="1" t="s">
        <v>10</v>
      </c>
    </row>
    <row r="68445" spans="1:9" x14ac:dyDescent="0.35">
      <c r="A68445" s="1" t="s">
        <v>56</v>
      </c>
      <c r="B68445">
        <v>51103030200</v>
      </c>
      <c r="C68445">
        <v>105715969</v>
      </c>
      <c r="D68445">
        <v>11219375</v>
      </c>
      <c r="E68445">
        <v>40.817</v>
      </c>
      <c r="F68445">
        <v>4.3319999999999999</v>
      </c>
      <c r="G68445">
        <v>37.724374599999997</v>
      </c>
      <c r="H68445">
        <v>-76.405175600000007</v>
      </c>
      <c r="I68445" s="1" t="s">
        <v>10</v>
      </c>
    </row>
    <row r="68446" spans="1:9" x14ac:dyDescent="0.35">
      <c r="A68446" s="1" t="s">
        <v>56</v>
      </c>
      <c r="B68446">
        <v>51103030300</v>
      </c>
      <c r="C68446">
        <v>55955777</v>
      </c>
      <c r="D68446">
        <v>64118254</v>
      </c>
      <c r="E68446">
        <v>21.605</v>
      </c>
      <c r="F68446">
        <v>24.756</v>
      </c>
      <c r="G68446">
        <v>37.629018899999998</v>
      </c>
      <c r="H68446">
        <v>-76.368948799999998</v>
      </c>
      <c r="I68446" s="1" t="s">
        <v>10</v>
      </c>
    </row>
    <row r="68447" spans="1:9" x14ac:dyDescent="0.35">
      <c r="A68447" s="1" t="s">
        <v>56</v>
      </c>
      <c r="B68447">
        <v>51103990100</v>
      </c>
      <c r="C68447">
        <v>0</v>
      </c>
      <c r="D68447">
        <v>111418739</v>
      </c>
      <c r="E68447">
        <v>0</v>
      </c>
      <c r="F68447">
        <v>43.018999999999998</v>
      </c>
      <c r="G68447">
        <v>37.629769099999997</v>
      </c>
      <c r="H68447">
        <v>-76.231623600000006</v>
      </c>
      <c r="I68447" s="1" t="s">
        <v>10</v>
      </c>
    </row>
    <row r="68448" spans="1:9" x14ac:dyDescent="0.35">
      <c r="A68448" s="1" t="s">
        <v>56</v>
      </c>
      <c r="B68448">
        <v>51105950100</v>
      </c>
      <c r="C68448">
        <v>210899442</v>
      </c>
      <c r="D68448">
        <v>1448351</v>
      </c>
      <c r="E68448">
        <v>81.429000000000002</v>
      </c>
      <c r="F68448">
        <v>0.55900000000000005</v>
      </c>
      <c r="G68448">
        <v>36.8198486</v>
      </c>
      <c r="H68448">
        <v>-82.980328499999999</v>
      </c>
      <c r="I68448" s="1" t="s">
        <v>10</v>
      </c>
    </row>
    <row r="68449" spans="1:9" x14ac:dyDescent="0.35">
      <c r="A68449" s="1" t="s">
        <v>56</v>
      </c>
      <c r="B68449">
        <v>51105950200</v>
      </c>
      <c r="C68449">
        <v>161256476</v>
      </c>
      <c r="D68449">
        <v>916407</v>
      </c>
      <c r="E68449">
        <v>62.261000000000003</v>
      </c>
      <c r="F68449">
        <v>0.35399999999999998</v>
      </c>
      <c r="G68449">
        <v>36.7698167</v>
      </c>
      <c r="H68449">
        <v>-82.887145599999997</v>
      </c>
      <c r="I68449" s="1" t="s">
        <v>10</v>
      </c>
    </row>
    <row r="68450" spans="1:9" x14ac:dyDescent="0.35">
      <c r="A68450" s="1" t="s">
        <v>56</v>
      </c>
      <c r="B68450">
        <v>51105950300</v>
      </c>
      <c r="C68450">
        <v>51589972</v>
      </c>
      <c r="D68450">
        <v>296244</v>
      </c>
      <c r="E68450">
        <v>19.919</v>
      </c>
      <c r="F68450">
        <v>0.114</v>
      </c>
      <c r="G68450">
        <v>36.722748699999997</v>
      </c>
      <c r="H68450">
        <v>-83.029781</v>
      </c>
      <c r="I68450" s="1" t="s">
        <v>10</v>
      </c>
    </row>
    <row r="68451" spans="1:9" x14ac:dyDescent="0.35">
      <c r="A68451" s="1" t="s">
        <v>56</v>
      </c>
      <c r="B68451">
        <v>51105950400</v>
      </c>
      <c r="C68451">
        <v>301041724</v>
      </c>
      <c r="D68451">
        <v>1699367</v>
      </c>
      <c r="E68451">
        <v>116.233</v>
      </c>
      <c r="F68451">
        <v>0.65600000000000003</v>
      </c>
      <c r="G68451">
        <v>36.648826200000002</v>
      </c>
      <c r="H68451">
        <v>-83.106093200000004</v>
      </c>
      <c r="I68451" s="1" t="s">
        <v>10</v>
      </c>
    </row>
    <row r="68452" spans="1:9" x14ac:dyDescent="0.35">
      <c r="A68452" s="1" t="s">
        <v>56</v>
      </c>
      <c r="B68452">
        <v>51105950500</v>
      </c>
      <c r="C68452">
        <v>176366652</v>
      </c>
      <c r="D68452">
        <v>108371</v>
      </c>
      <c r="E68452">
        <v>68.096000000000004</v>
      </c>
      <c r="F68452">
        <v>4.2000000000000003E-2</v>
      </c>
      <c r="G68452">
        <v>36.690576299999996</v>
      </c>
      <c r="H68452">
        <v>-83.178488599999994</v>
      </c>
      <c r="I68452" s="1" t="s">
        <v>10</v>
      </c>
    </row>
    <row r="68453" spans="1:9" x14ac:dyDescent="0.35">
      <c r="A68453" s="1" t="s">
        <v>56</v>
      </c>
      <c r="B68453">
        <v>51105950600</v>
      </c>
      <c r="C68453">
        <v>226468126</v>
      </c>
      <c r="D68453">
        <v>428131</v>
      </c>
      <c r="E68453">
        <v>87.44</v>
      </c>
      <c r="F68453">
        <v>0.16500000000000001</v>
      </c>
      <c r="G68453">
        <v>36.632516000000003</v>
      </c>
      <c r="H68453">
        <v>-83.449136499999994</v>
      </c>
      <c r="I68453" s="1" t="s">
        <v>10</v>
      </c>
    </row>
    <row r="68454" spans="1:9" x14ac:dyDescent="0.35">
      <c r="A68454" s="1" t="s">
        <v>56</v>
      </c>
      <c r="B68454">
        <v>51107610101</v>
      </c>
      <c r="C68454">
        <v>101169602</v>
      </c>
      <c r="D68454">
        <v>635476</v>
      </c>
      <c r="E68454">
        <v>39.061999999999998</v>
      </c>
      <c r="F68454">
        <v>0.245</v>
      </c>
      <c r="G68454">
        <v>39.282222699999998</v>
      </c>
      <c r="H68454">
        <v>-77.693590599999993</v>
      </c>
      <c r="I68454" s="1" t="s">
        <v>10</v>
      </c>
    </row>
    <row r="68455" spans="1:9" x14ac:dyDescent="0.35">
      <c r="A68455" s="1" t="s">
        <v>56</v>
      </c>
      <c r="B68455">
        <v>51107610102</v>
      </c>
      <c r="C68455">
        <v>56476674</v>
      </c>
      <c r="D68455">
        <v>219926</v>
      </c>
      <c r="E68455">
        <v>21.806000000000001</v>
      </c>
      <c r="F68455">
        <v>8.5000000000000006E-2</v>
      </c>
      <c r="G68455">
        <v>39.261068000000002</v>
      </c>
      <c r="H68455">
        <v>-77.608656499999995</v>
      </c>
      <c r="I68455" s="1" t="s">
        <v>10</v>
      </c>
    </row>
    <row r="68456" spans="1:9" x14ac:dyDescent="0.35">
      <c r="A68456" s="1" t="s">
        <v>56</v>
      </c>
      <c r="B68456">
        <v>51107610201</v>
      </c>
      <c r="C68456">
        <v>105351306</v>
      </c>
      <c r="D68456">
        <v>921392</v>
      </c>
      <c r="E68456">
        <v>40.676000000000002</v>
      </c>
      <c r="F68456">
        <v>0.35599999999999998</v>
      </c>
      <c r="G68456">
        <v>39.192248200000002</v>
      </c>
      <c r="H68456">
        <v>-77.707958099999999</v>
      </c>
      <c r="I68456" s="1" t="s">
        <v>10</v>
      </c>
    </row>
    <row r="68457" spans="1:9" x14ac:dyDescent="0.35">
      <c r="A68457" s="1" t="s">
        <v>56</v>
      </c>
      <c r="B68457">
        <v>51107610202</v>
      </c>
      <c r="C68457">
        <v>39949104</v>
      </c>
      <c r="D68457">
        <v>355183</v>
      </c>
      <c r="E68457">
        <v>15.423999999999999</v>
      </c>
      <c r="F68457">
        <v>0.13700000000000001</v>
      </c>
      <c r="G68457">
        <v>39.153846000000001</v>
      </c>
      <c r="H68457">
        <v>-77.801092400000002</v>
      </c>
      <c r="I68457" s="1" t="s">
        <v>10</v>
      </c>
    </row>
    <row r="68458" spans="1:9" x14ac:dyDescent="0.35">
      <c r="A68458" s="1" t="s">
        <v>56</v>
      </c>
      <c r="B68458">
        <v>51107610300</v>
      </c>
      <c r="C68458">
        <v>140425142</v>
      </c>
      <c r="D68458">
        <v>918591</v>
      </c>
      <c r="E68458">
        <v>54.218000000000004</v>
      </c>
      <c r="F68458">
        <v>0.35499999999999998</v>
      </c>
      <c r="G68458">
        <v>39.182238300000002</v>
      </c>
      <c r="H68458">
        <v>-77.5690989</v>
      </c>
      <c r="I68458" s="1" t="s">
        <v>10</v>
      </c>
    </row>
    <row r="68459" spans="1:9" x14ac:dyDescent="0.35">
      <c r="A68459" s="1" t="s">
        <v>56</v>
      </c>
      <c r="B68459">
        <v>51107610400</v>
      </c>
      <c r="C68459">
        <v>12744172</v>
      </c>
      <c r="D68459">
        <v>57734</v>
      </c>
      <c r="E68459">
        <v>4.9210000000000003</v>
      </c>
      <c r="F68459">
        <v>2.1999999999999999E-2</v>
      </c>
      <c r="G68459">
        <v>39.135335599999998</v>
      </c>
      <c r="H68459">
        <v>-77.564122299999994</v>
      </c>
      <c r="I68459" s="1" t="s">
        <v>10</v>
      </c>
    </row>
    <row r="68460" spans="1:9" x14ac:dyDescent="0.35">
      <c r="A68460" s="1" t="s">
        <v>56</v>
      </c>
      <c r="B68460">
        <v>51107610503</v>
      </c>
      <c r="C68460">
        <v>10557358</v>
      </c>
      <c r="D68460">
        <v>74088</v>
      </c>
      <c r="E68460">
        <v>4.0759999999999996</v>
      </c>
      <c r="F68460">
        <v>2.9000000000000001E-2</v>
      </c>
      <c r="G68460">
        <v>39.126610599999999</v>
      </c>
      <c r="H68460">
        <v>-77.527211300000005</v>
      </c>
      <c r="I68460" s="1" t="s">
        <v>10</v>
      </c>
    </row>
    <row r="68461" spans="1:9" x14ac:dyDescent="0.35">
      <c r="A68461" s="1" t="s">
        <v>56</v>
      </c>
      <c r="B68461">
        <v>51107610504</v>
      </c>
      <c r="C68461">
        <v>3323783</v>
      </c>
      <c r="D68461">
        <v>22172</v>
      </c>
      <c r="E68461">
        <v>1.2829999999999999</v>
      </c>
      <c r="F68461">
        <v>8.9999999999999993E-3</v>
      </c>
      <c r="G68461">
        <v>39.120876199999998</v>
      </c>
      <c r="H68461">
        <v>-77.549789599999997</v>
      </c>
      <c r="I68461" s="1" t="s">
        <v>10</v>
      </c>
    </row>
    <row r="68462" spans="1:9" x14ac:dyDescent="0.35">
      <c r="A68462" s="1" t="s">
        <v>56</v>
      </c>
      <c r="B68462">
        <v>51107610505</v>
      </c>
      <c r="C68462">
        <v>1988898</v>
      </c>
      <c r="D68462">
        <v>213</v>
      </c>
      <c r="E68462">
        <v>0.76800000000000002</v>
      </c>
      <c r="F68462">
        <v>0</v>
      </c>
      <c r="G68462">
        <v>39.1111887</v>
      </c>
      <c r="H68462">
        <v>-77.550884999999994</v>
      </c>
      <c r="I68462" s="1" t="s">
        <v>10</v>
      </c>
    </row>
    <row r="68463" spans="1:9" x14ac:dyDescent="0.35">
      <c r="A68463" s="1" t="s">
        <v>56</v>
      </c>
      <c r="B68463">
        <v>51107610506</v>
      </c>
      <c r="C68463">
        <v>7483160</v>
      </c>
      <c r="D68463">
        <v>155187</v>
      </c>
      <c r="E68463">
        <v>2.8889999999999998</v>
      </c>
      <c r="F68463">
        <v>0.06</v>
      </c>
      <c r="G68463">
        <v>39.090178299999998</v>
      </c>
      <c r="H68463">
        <v>-77.527019699999997</v>
      </c>
      <c r="I68463" s="1" t="s">
        <v>10</v>
      </c>
    </row>
    <row r="68464" spans="1:9" x14ac:dyDescent="0.35">
      <c r="A68464" s="1" t="s">
        <v>56</v>
      </c>
      <c r="B68464">
        <v>51107610507</v>
      </c>
      <c r="C68464">
        <v>4602444</v>
      </c>
      <c r="D68464">
        <v>214735</v>
      </c>
      <c r="E68464">
        <v>1.7769999999999999</v>
      </c>
      <c r="F68464">
        <v>8.3000000000000004E-2</v>
      </c>
      <c r="G68464">
        <v>39.101859300000001</v>
      </c>
      <c r="H68464">
        <v>-77.494519100000005</v>
      </c>
      <c r="I68464" s="1" t="s">
        <v>10</v>
      </c>
    </row>
    <row r="68465" spans="1:9" x14ac:dyDescent="0.35">
      <c r="A68465" s="1" t="s">
        <v>56</v>
      </c>
      <c r="B68465">
        <v>51107610601</v>
      </c>
      <c r="C68465">
        <v>8876958</v>
      </c>
      <c r="D68465">
        <v>48624</v>
      </c>
      <c r="E68465">
        <v>3.427</v>
      </c>
      <c r="F68465">
        <v>1.9E-2</v>
      </c>
      <c r="G68465">
        <v>39.096571900000001</v>
      </c>
      <c r="H68465">
        <v>-77.595276799999994</v>
      </c>
      <c r="I68465" s="1" t="s">
        <v>10</v>
      </c>
    </row>
    <row r="68466" spans="1:9" x14ac:dyDescent="0.35">
      <c r="A68466" s="1" t="s">
        <v>56</v>
      </c>
      <c r="B68466">
        <v>51107610602</v>
      </c>
      <c r="C68466">
        <v>12118754</v>
      </c>
      <c r="D68466">
        <v>71539</v>
      </c>
      <c r="E68466">
        <v>4.6790000000000003</v>
      </c>
      <c r="F68466">
        <v>2.8000000000000001E-2</v>
      </c>
      <c r="G68466">
        <v>39.074676799999999</v>
      </c>
      <c r="H68466">
        <v>-77.579475000000002</v>
      </c>
      <c r="I68466" s="1" t="s">
        <v>10</v>
      </c>
    </row>
    <row r="68467" spans="1:9" x14ac:dyDescent="0.35">
      <c r="A68467" s="1" t="s">
        <v>56</v>
      </c>
      <c r="B68467">
        <v>51107610603</v>
      </c>
      <c r="C68467">
        <v>1656658</v>
      </c>
      <c r="D68467">
        <v>33423</v>
      </c>
      <c r="E68467">
        <v>0.64</v>
      </c>
      <c r="F68467">
        <v>1.2999999999999999E-2</v>
      </c>
      <c r="G68467">
        <v>39.103654599999999</v>
      </c>
      <c r="H68467">
        <v>-77.561185100000003</v>
      </c>
      <c r="I68467" s="1" t="s">
        <v>10</v>
      </c>
    </row>
    <row r="68468" spans="1:9" x14ac:dyDescent="0.35">
      <c r="A68468" s="1" t="s">
        <v>56</v>
      </c>
      <c r="B68468">
        <v>51107610604</v>
      </c>
      <c r="C68468">
        <v>11621639</v>
      </c>
      <c r="D68468">
        <v>57750</v>
      </c>
      <c r="E68468">
        <v>4.4870000000000001</v>
      </c>
      <c r="F68468">
        <v>2.1999999999999999E-2</v>
      </c>
      <c r="G68468">
        <v>39.0783208</v>
      </c>
      <c r="H68468">
        <v>-77.547946999999994</v>
      </c>
      <c r="I68468" s="1" t="s">
        <v>10</v>
      </c>
    </row>
    <row r="68469" spans="1:9" x14ac:dyDescent="0.35">
      <c r="A68469" s="1" t="s">
        <v>56</v>
      </c>
      <c r="B68469">
        <v>51107610701</v>
      </c>
      <c r="C68469">
        <v>16122498</v>
      </c>
      <c r="D68469">
        <v>368667</v>
      </c>
      <c r="E68469">
        <v>6.2249999999999996</v>
      </c>
      <c r="F68469">
        <v>0.14199999999999999</v>
      </c>
      <c r="G68469">
        <v>39.128122500000003</v>
      </c>
      <c r="H68469">
        <v>-77.732949899999994</v>
      </c>
      <c r="I68469" s="1" t="s">
        <v>10</v>
      </c>
    </row>
    <row r="68470" spans="1:9" x14ac:dyDescent="0.35">
      <c r="A68470" s="1" t="s">
        <v>56</v>
      </c>
      <c r="B68470">
        <v>51107610702</v>
      </c>
      <c r="C68470">
        <v>11820186</v>
      </c>
      <c r="D68470">
        <v>38682</v>
      </c>
      <c r="E68470">
        <v>4.5640000000000001</v>
      </c>
      <c r="F68470">
        <v>1.4999999999999999E-2</v>
      </c>
      <c r="G68470">
        <v>39.131934700000002</v>
      </c>
      <c r="H68470">
        <v>-77.697289299999994</v>
      </c>
      <c r="I68470" s="1" t="s">
        <v>10</v>
      </c>
    </row>
    <row r="68471" spans="1:9" x14ac:dyDescent="0.35">
      <c r="A68471" s="1" t="s">
        <v>56</v>
      </c>
      <c r="B68471">
        <v>51107610703</v>
      </c>
      <c r="C68471">
        <v>79474905</v>
      </c>
      <c r="D68471">
        <v>758487</v>
      </c>
      <c r="E68471">
        <v>30.684999999999999</v>
      </c>
      <c r="F68471">
        <v>0.29299999999999998</v>
      </c>
      <c r="G68471">
        <v>39.096695500000003</v>
      </c>
      <c r="H68471">
        <v>-77.650343300000003</v>
      </c>
      <c r="I68471" s="1" t="s">
        <v>10</v>
      </c>
    </row>
    <row r="68472" spans="1:9" x14ac:dyDescent="0.35">
      <c r="A68472" s="1" t="s">
        <v>56</v>
      </c>
      <c r="B68472">
        <v>51107610800</v>
      </c>
      <c r="C68472">
        <v>243980508</v>
      </c>
      <c r="D68472">
        <v>2682812</v>
      </c>
      <c r="E68472">
        <v>94.200999999999993</v>
      </c>
      <c r="F68472">
        <v>1.036</v>
      </c>
      <c r="G68472">
        <v>39.047744799999997</v>
      </c>
      <c r="H68472">
        <v>-77.7905205</v>
      </c>
      <c r="I68472" s="1" t="s">
        <v>10</v>
      </c>
    </row>
    <row r="68473" spans="1:9" x14ac:dyDescent="0.35">
      <c r="A68473" s="1" t="s">
        <v>56</v>
      </c>
      <c r="B68473">
        <v>51107610900</v>
      </c>
      <c r="C68473">
        <v>94564634</v>
      </c>
      <c r="D68473">
        <v>691479</v>
      </c>
      <c r="E68473">
        <v>36.512</v>
      </c>
      <c r="F68473">
        <v>0.26700000000000002</v>
      </c>
      <c r="G68473">
        <v>38.985719500000002</v>
      </c>
      <c r="H68473">
        <v>-77.679906900000006</v>
      </c>
      <c r="I68473" s="1" t="s">
        <v>10</v>
      </c>
    </row>
    <row r="68474" spans="1:9" x14ac:dyDescent="0.35">
      <c r="A68474" s="1" t="s">
        <v>56</v>
      </c>
      <c r="B68474">
        <v>51107611002</v>
      </c>
      <c r="C68474">
        <v>5645371</v>
      </c>
      <c r="D68474">
        <v>98079</v>
      </c>
      <c r="E68474">
        <v>2.1800000000000002</v>
      </c>
      <c r="F68474">
        <v>3.7999999999999999E-2</v>
      </c>
      <c r="G68474">
        <v>39.0642268</v>
      </c>
      <c r="H68474">
        <v>-77.455794100000006</v>
      </c>
      <c r="I68474" s="1" t="s">
        <v>10</v>
      </c>
    </row>
    <row r="68475" spans="1:9" x14ac:dyDescent="0.35">
      <c r="A68475" s="1" t="s">
        <v>56</v>
      </c>
      <c r="B68475">
        <v>51107611004</v>
      </c>
      <c r="C68475">
        <v>9722346</v>
      </c>
      <c r="D68475">
        <v>299193</v>
      </c>
      <c r="E68475">
        <v>3.754</v>
      </c>
      <c r="F68475">
        <v>0.11600000000000001</v>
      </c>
      <c r="G68475">
        <v>39.056381500000001</v>
      </c>
      <c r="H68475">
        <v>-77.523049700000001</v>
      </c>
      <c r="I68475" s="1" t="s">
        <v>10</v>
      </c>
    </row>
    <row r="68476" spans="1:9" x14ac:dyDescent="0.35">
      <c r="A68476" s="1" t="s">
        <v>56</v>
      </c>
      <c r="B68476">
        <v>51107611005</v>
      </c>
      <c r="C68476">
        <v>2833144</v>
      </c>
      <c r="D68476">
        <v>27849</v>
      </c>
      <c r="E68476">
        <v>1.0940000000000001</v>
      </c>
      <c r="F68476">
        <v>1.0999999999999999E-2</v>
      </c>
      <c r="G68476">
        <v>39.040568999999998</v>
      </c>
      <c r="H68476">
        <v>-77.495502099999996</v>
      </c>
      <c r="I68476" s="1" t="s">
        <v>10</v>
      </c>
    </row>
    <row r="68477" spans="1:9" x14ac:dyDescent="0.35">
      <c r="A68477" s="1" t="s">
        <v>56</v>
      </c>
      <c r="B68477">
        <v>51107611006</v>
      </c>
      <c r="C68477">
        <v>6926555</v>
      </c>
      <c r="D68477">
        <v>217662</v>
      </c>
      <c r="E68477">
        <v>2.6739999999999999</v>
      </c>
      <c r="F68477">
        <v>8.4000000000000005E-2</v>
      </c>
      <c r="G68477">
        <v>39.018220700000001</v>
      </c>
      <c r="H68477">
        <v>-77.459885900000003</v>
      </c>
      <c r="I68477" s="1" t="s">
        <v>10</v>
      </c>
    </row>
    <row r="68478" spans="1:9" x14ac:dyDescent="0.35">
      <c r="A68478" s="1" t="s">
        <v>56</v>
      </c>
      <c r="B68478">
        <v>51107611009</v>
      </c>
      <c r="C68478">
        <v>4443074</v>
      </c>
      <c r="D68478">
        <v>55836</v>
      </c>
      <c r="E68478">
        <v>1.7150000000000001</v>
      </c>
      <c r="F68478">
        <v>2.1999999999999999E-2</v>
      </c>
      <c r="G68478">
        <v>39.090808899999999</v>
      </c>
      <c r="H68478">
        <v>-77.485154300000005</v>
      </c>
      <c r="I68478" s="1" t="s">
        <v>10</v>
      </c>
    </row>
    <row r="68479" spans="1:9" x14ac:dyDescent="0.35">
      <c r="A68479" s="1" t="s">
        <v>56</v>
      </c>
      <c r="B68479">
        <v>51107611010</v>
      </c>
      <c r="C68479">
        <v>1235108</v>
      </c>
      <c r="D68479">
        <v>2850</v>
      </c>
      <c r="E68479">
        <v>0.47699999999999998</v>
      </c>
      <c r="F68479">
        <v>1E-3</v>
      </c>
      <c r="G68479">
        <v>39.081351300000001</v>
      </c>
      <c r="H68479">
        <v>-77.472706700000003</v>
      </c>
      <c r="I68479" s="1" t="s">
        <v>10</v>
      </c>
    </row>
    <row r="68480" spans="1:9" x14ac:dyDescent="0.35">
      <c r="A68480" s="1" t="s">
        <v>56</v>
      </c>
      <c r="B68480">
        <v>51107611011</v>
      </c>
      <c r="C68480">
        <v>1656625</v>
      </c>
      <c r="D68480">
        <v>0</v>
      </c>
      <c r="E68480">
        <v>0.64</v>
      </c>
      <c r="F68480">
        <v>0</v>
      </c>
      <c r="G68480">
        <v>39.081333700000002</v>
      </c>
      <c r="H68480">
        <v>-77.495626200000004</v>
      </c>
      <c r="I68480" s="1" t="s">
        <v>10</v>
      </c>
    </row>
    <row r="68481" spans="1:9" x14ac:dyDescent="0.35">
      <c r="A68481" s="1" t="s">
        <v>56</v>
      </c>
      <c r="B68481">
        <v>51107611012</v>
      </c>
      <c r="C68481">
        <v>5699774</v>
      </c>
      <c r="D68481">
        <v>73592</v>
      </c>
      <c r="E68481">
        <v>2.2010000000000001</v>
      </c>
      <c r="F68481">
        <v>2.8000000000000001E-2</v>
      </c>
      <c r="G68481">
        <v>39.065619300000002</v>
      </c>
      <c r="H68481">
        <v>-77.498473500000003</v>
      </c>
      <c r="I68481" s="1" t="s">
        <v>10</v>
      </c>
    </row>
    <row r="68482" spans="1:9" x14ac:dyDescent="0.35">
      <c r="A68482" s="1" t="s">
        <v>56</v>
      </c>
      <c r="B68482">
        <v>51107611013</v>
      </c>
      <c r="C68482">
        <v>2316936</v>
      </c>
      <c r="D68482">
        <v>30488</v>
      </c>
      <c r="E68482">
        <v>0.89500000000000002</v>
      </c>
      <c r="F68482">
        <v>1.2E-2</v>
      </c>
      <c r="G68482">
        <v>39.059076400000002</v>
      </c>
      <c r="H68482">
        <v>-77.490191100000004</v>
      </c>
      <c r="I68482" s="1" t="s">
        <v>10</v>
      </c>
    </row>
    <row r="68483" spans="1:9" x14ac:dyDescent="0.35">
      <c r="A68483" s="1" t="s">
        <v>56</v>
      </c>
      <c r="B68483">
        <v>51107611014</v>
      </c>
      <c r="C68483">
        <v>2733150</v>
      </c>
      <c r="D68483">
        <v>90516</v>
      </c>
      <c r="E68483">
        <v>1.0549999999999999</v>
      </c>
      <c r="F68483">
        <v>3.5000000000000003E-2</v>
      </c>
      <c r="G68483">
        <v>39.052559299999999</v>
      </c>
      <c r="H68483">
        <v>-77.479423800000006</v>
      </c>
      <c r="I68483" s="1" t="s">
        <v>10</v>
      </c>
    </row>
    <row r="68484" spans="1:9" x14ac:dyDescent="0.35">
      <c r="A68484" s="1" t="s">
        <v>56</v>
      </c>
      <c r="B68484">
        <v>51107611015</v>
      </c>
      <c r="C68484">
        <v>3774430</v>
      </c>
      <c r="D68484">
        <v>46723</v>
      </c>
      <c r="E68484">
        <v>1.4570000000000001</v>
      </c>
      <c r="F68484">
        <v>1.7999999999999999E-2</v>
      </c>
      <c r="G68484">
        <v>39.054129500000002</v>
      </c>
      <c r="H68484">
        <v>-77.457322500000004</v>
      </c>
      <c r="I68484" s="1" t="s">
        <v>10</v>
      </c>
    </row>
    <row r="68485" spans="1:9" x14ac:dyDescent="0.35">
      <c r="A68485" s="1" t="s">
        <v>56</v>
      </c>
      <c r="B68485">
        <v>51107611016</v>
      </c>
      <c r="C68485">
        <v>1814290</v>
      </c>
      <c r="D68485">
        <v>2249</v>
      </c>
      <c r="E68485">
        <v>0.70099999999999996</v>
      </c>
      <c r="F68485">
        <v>1E-3</v>
      </c>
      <c r="G68485">
        <v>39.046960800000001</v>
      </c>
      <c r="H68485">
        <v>-77.463678299999998</v>
      </c>
      <c r="I68485" s="1" t="s">
        <v>10</v>
      </c>
    </row>
    <row r="68486" spans="1:9" x14ac:dyDescent="0.35">
      <c r="A68486" s="1" t="s">
        <v>56</v>
      </c>
      <c r="B68486">
        <v>51107611017</v>
      </c>
      <c r="C68486">
        <v>1467112</v>
      </c>
      <c r="D68486">
        <v>11036</v>
      </c>
      <c r="E68486">
        <v>0.56599999999999995</v>
      </c>
      <c r="F68486">
        <v>4.0000000000000001E-3</v>
      </c>
      <c r="G68486">
        <v>39.0389719</v>
      </c>
      <c r="H68486">
        <v>-77.464025599999999</v>
      </c>
      <c r="I68486" s="1" t="s">
        <v>10</v>
      </c>
    </row>
    <row r="68487" spans="1:9" x14ac:dyDescent="0.35">
      <c r="A68487" s="1" t="s">
        <v>56</v>
      </c>
      <c r="B68487">
        <v>51107611018</v>
      </c>
      <c r="C68487">
        <v>6202529</v>
      </c>
      <c r="D68487">
        <v>88619</v>
      </c>
      <c r="E68487">
        <v>2.395</v>
      </c>
      <c r="F68487">
        <v>3.4000000000000002E-2</v>
      </c>
      <c r="G68487">
        <v>39.032574699999998</v>
      </c>
      <c r="H68487">
        <v>-77.443078999999997</v>
      </c>
      <c r="I68487" s="1" t="s">
        <v>10</v>
      </c>
    </row>
    <row r="68488" spans="1:9" x14ac:dyDescent="0.35">
      <c r="A68488" s="1" t="s">
        <v>56</v>
      </c>
      <c r="B68488">
        <v>51107611019</v>
      </c>
      <c r="C68488">
        <v>4687671</v>
      </c>
      <c r="D68488">
        <v>33939</v>
      </c>
      <c r="E68488">
        <v>1.81</v>
      </c>
      <c r="F68488">
        <v>1.2999999999999999E-2</v>
      </c>
      <c r="G68488">
        <v>39.024115500000001</v>
      </c>
      <c r="H68488">
        <v>-77.494263399999994</v>
      </c>
      <c r="I68488" s="1" t="s">
        <v>10</v>
      </c>
    </row>
    <row r="68489" spans="1:9" x14ac:dyDescent="0.35">
      <c r="A68489" s="1" t="s">
        <v>56</v>
      </c>
      <c r="B68489">
        <v>51107611020</v>
      </c>
      <c r="C68489">
        <v>13129706</v>
      </c>
      <c r="D68489">
        <v>156443</v>
      </c>
      <c r="E68489">
        <v>5.069</v>
      </c>
      <c r="F68489">
        <v>0.06</v>
      </c>
      <c r="G68489">
        <v>38.998902100000002</v>
      </c>
      <c r="H68489">
        <v>-77.4597804</v>
      </c>
      <c r="I68489" s="1" t="s">
        <v>10</v>
      </c>
    </row>
    <row r="68490" spans="1:9" x14ac:dyDescent="0.35">
      <c r="A68490" s="1" t="s">
        <v>56</v>
      </c>
      <c r="B68490">
        <v>51107611021</v>
      </c>
      <c r="C68490">
        <v>6686451</v>
      </c>
      <c r="D68490">
        <v>10484</v>
      </c>
      <c r="E68490">
        <v>2.5819999999999999</v>
      </c>
      <c r="F68490">
        <v>4.0000000000000001E-3</v>
      </c>
      <c r="G68490">
        <v>38.999876</v>
      </c>
      <c r="H68490">
        <v>-77.493327899999997</v>
      </c>
      <c r="I68490" s="1" t="s">
        <v>10</v>
      </c>
    </row>
    <row r="68491" spans="1:9" x14ac:dyDescent="0.35">
      <c r="A68491" s="1" t="s">
        <v>56</v>
      </c>
      <c r="B68491">
        <v>51107611022</v>
      </c>
      <c r="C68491">
        <v>3957868</v>
      </c>
      <c r="D68491">
        <v>30607</v>
      </c>
      <c r="E68491">
        <v>1.528</v>
      </c>
      <c r="F68491">
        <v>1.2E-2</v>
      </c>
      <c r="G68491">
        <v>39.008727999999998</v>
      </c>
      <c r="H68491">
        <v>-77.516975599999995</v>
      </c>
      <c r="I68491" s="1" t="s">
        <v>10</v>
      </c>
    </row>
    <row r="68492" spans="1:9" x14ac:dyDescent="0.35">
      <c r="A68492" s="1" t="s">
        <v>56</v>
      </c>
      <c r="B68492">
        <v>51107611023</v>
      </c>
      <c r="C68492">
        <v>4113974</v>
      </c>
      <c r="D68492">
        <v>11137</v>
      </c>
      <c r="E68492">
        <v>1.5880000000000001</v>
      </c>
      <c r="F68492">
        <v>4.0000000000000001E-3</v>
      </c>
      <c r="G68492">
        <v>39.022135300000002</v>
      </c>
      <c r="H68492">
        <v>-77.516481999999996</v>
      </c>
      <c r="I68492" s="1" t="s">
        <v>10</v>
      </c>
    </row>
    <row r="68493" spans="1:9" x14ac:dyDescent="0.35">
      <c r="A68493" s="1" t="s">
        <v>56</v>
      </c>
      <c r="B68493">
        <v>51107611024</v>
      </c>
      <c r="C68493">
        <v>72983532</v>
      </c>
      <c r="D68493">
        <v>2078063</v>
      </c>
      <c r="E68493">
        <v>28.178999999999998</v>
      </c>
      <c r="F68493">
        <v>0.80200000000000005</v>
      </c>
      <c r="G68493">
        <v>39.010036300000003</v>
      </c>
      <c r="H68493">
        <v>-77.583231299999994</v>
      </c>
      <c r="I68493" s="1" t="s">
        <v>10</v>
      </c>
    </row>
    <row r="68494" spans="1:9" x14ac:dyDescent="0.35">
      <c r="A68494" s="1" t="s">
        <v>56</v>
      </c>
      <c r="B68494">
        <v>51107611025</v>
      </c>
      <c r="C68494">
        <v>11584185</v>
      </c>
      <c r="D68494">
        <v>196613</v>
      </c>
      <c r="E68494">
        <v>4.4729999999999999</v>
      </c>
      <c r="F68494">
        <v>7.5999999999999998E-2</v>
      </c>
      <c r="G68494">
        <v>38.979788999999997</v>
      </c>
      <c r="H68494">
        <v>-77.538219799999993</v>
      </c>
      <c r="I68494" s="1" t="s">
        <v>10</v>
      </c>
    </row>
    <row r="68495" spans="1:9" x14ac:dyDescent="0.35">
      <c r="A68495" s="1" t="s">
        <v>56</v>
      </c>
      <c r="B68495">
        <v>51107611101</v>
      </c>
      <c r="C68495">
        <v>4597056</v>
      </c>
      <c r="D68495">
        <v>21482</v>
      </c>
      <c r="E68495">
        <v>1.7749999999999999</v>
      </c>
      <c r="F68495">
        <v>8.0000000000000002E-3</v>
      </c>
      <c r="G68495">
        <v>39.063876499999999</v>
      </c>
      <c r="H68495">
        <v>-77.432380300000005</v>
      </c>
      <c r="I68495" s="1" t="s">
        <v>10</v>
      </c>
    </row>
    <row r="68496" spans="1:9" x14ac:dyDescent="0.35">
      <c r="A68496" s="1" t="s">
        <v>56</v>
      </c>
      <c r="B68496">
        <v>51107611102</v>
      </c>
      <c r="C68496">
        <v>4813600</v>
      </c>
      <c r="D68496">
        <v>31557</v>
      </c>
      <c r="E68496">
        <v>1.859</v>
      </c>
      <c r="F68496">
        <v>1.2E-2</v>
      </c>
      <c r="G68496">
        <v>39.052202100000002</v>
      </c>
      <c r="H68496">
        <v>-77.412414299999995</v>
      </c>
      <c r="I68496" s="1" t="s">
        <v>10</v>
      </c>
    </row>
    <row r="68497" spans="1:9" x14ac:dyDescent="0.35">
      <c r="A68497" s="1" t="s">
        <v>56</v>
      </c>
      <c r="B68497">
        <v>51107611202</v>
      </c>
      <c r="C68497">
        <v>3291426</v>
      </c>
      <c r="D68497">
        <v>52223</v>
      </c>
      <c r="E68497">
        <v>1.2709999999999999</v>
      </c>
      <c r="F68497">
        <v>0.02</v>
      </c>
      <c r="G68497">
        <v>39.0517538</v>
      </c>
      <c r="H68497">
        <v>-77.374914899999993</v>
      </c>
      <c r="I68497" s="1" t="s">
        <v>10</v>
      </c>
    </row>
    <row r="68498" spans="1:9" x14ac:dyDescent="0.35">
      <c r="A68498" s="1" t="s">
        <v>56</v>
      </c>
      <c r="B68498">
        <v>51107611204</v>
      </c>
      <c r="C68498">
        <v>2186128</v>
      </c>
      <c r="D68498">
        <v>40096</v>
      </c>
      <c r="E68498">
        <v>0.84399999999999997</v>
      </c>
      <c r="F68498">
        <v>1.4999999999999999E-2</v>
      </c>
      <c r="G68498">
        <v>39.039086300000001</v>
      </c>
      <c r="H68498">
        <v>-77.3725977</v>
      </c>
      <c r="I68498" s="1" t="s">
        <v>10</v>
      </c>
    </row>
    <row r="68499" spans="1:9" x14ac:dyDescent="0.35">
      <c r="A68499" s="1" t="s">
        <v>56</v>
      </c>
      <c r="B68499">
        <v>51107611205</v>
      </c>
      <c r="C68499">
        <v>2766537</v>
      </c>
      <c r="D68499">
        <v>20418</v>
      </c>
      <c r="E68499">
        <v>1.0680000000000001</v>
      </c>
      <c r="F68499">
        <v>8.0000000000000002E-3</v>
      </c>
      <c r="G68499">
        <v>39.025272399999999</v>
      </c>
      <c r="H68499">
        <v>-77.378657099999998</v>
      </c>
      <c r="I68499" s="1" t="s">
        <v>10</v>
      </c>
    </row>
    <row r="68500" spans="1:9" x14ac:dyDescent="0.35">
      <c r="A68500" s="1" t="s">
        <v>56</v>
      </c>
      <c r="B68500">
        <v>51107611206</v>
      </c>
      <c r="C68500">
        <v>3459729</v>
      </c>
      <c r="D68500">
        <v>42390</v>
      </c>
      <c r="E68500">
        <v>1.3360000000000001</v>
      </c>
      <c r="F68500">
        <v>1.6E-2</v>
      </c>
      <c r="G68500">
        <v>39.057537600000003</v>
      </c>
      <c r="H68500">
        <v>-77.392009000000002</v>
      </c>
      <c r="I68500" s="1" t="s">
        <v>10</v>
      </c>
    </row>
    <row r="68501" spans="1:9" x14ac:dyDescent="0.35">
      <c r="A68501" s="1" t="s">
        <v>56</v>
      </c>
      <c r="B68501">
        <v>51107611207</v>
      </c>
      <c r="C68501">
        <v>2603486</v>
      </c>
      <c r="D68501">
        <v>64815</v>
      </c>
      <c r="E68501">
        <v>1.0049999999999999</v>
      </c>
      <c r="F68501">
        <v>2.5000000000000001E-2</v>
      </c>
      <c r="G68501">
        <v>39.037287800000001</v>
      </c>
      <c r="H68501">
        <v>-77.394440399999993</v>
      </c>
      <c r="I68501" s="1" t="s">
        <v>10</v>
      </c>
    </row>
    <row r="68502" spans="1:9" x14ac:dyDescent="0.35">
      <c r="A68502" s="1" t="s">
        <v>56</v>
      </c>
      <c r="B68502">
        <v>51107611208</v>
      </c>
      <c r="C68502">
        <v>3923463</v>
      </c>
      <c r="D68502">
        <v>362837</v>
      </c>
      <c r="E68502">
        <v>1.5149999999999999</v>
      </c>
      <c r="F68502">
        <v>0.14000000000000001</v>
      </c>
      <c r="G68502">
        <v>39.057231600000001</v>
      </c>
      <c r="H68502">
        <v>-77.350634799999995</v>
      </c>
      <c r="I68502" s="1" t="s">
        <v>10</v>
      </c>
    </row>
    <row r="68503" spans="1:9" x14ac:dyDescent="0.35">
      <c r="A68503" s="1" t="s">
        <v>56</v>
      </c>
      <c r="B68503">
        <v>51107611209</v>
      </c>
      <c r="C68503">
        <v>3891046</v>
      </c>
      <c r="D68503">
        <v>10565</v>
      </c>
      <c r="E68503">
        <v>1.502</v>
      </c>
      <c r="F68503">
        <v>4.0000000000000001E-3</v>
      </c>
      <c r="G68503">
        <v>39.039262600000001</v>
      </c>
      <c r="H68503">
        <v>-77.351537300000004</v>
      </c>
      <c r="I68503" s="1" t="s">
        <v>10</v>
      </c>
    </row>
    <row r="68504" spans="1:9" x14ac:dyDescent="0.35">
      <c r="A68504" s="1" t="s">
        <v>56</v>
      </c>
      <c r="B68504">
        <v>51107611300</v>
      </c>
      <c r="C68504">
        <v>1995616</v>
      </c>
      <c r="D68504">
        <v>7203</v>
      </c>
      <c r="E68504">
        <v>0.77100000000000002</v>
      </c>
      <c r="F68504">
        <v>3.0000000000000001E-3</v>
      </c>
      <c r="G68504">
        <v>39.0114479</v>
      </c>
      <c r="H68504">
        <v>-77.385952900000007</v>
      </c>
      <c r="I68504" s="1" t="s">
        <v>10</v>
      </c>
    </row>
    <row r="68505" spans="1:9" x14ac:dyDescent="0.35">
      <c r="A68505" s="1" t="s">
        <v>56</v>
      </c>
      <c r="B68505">
        <v>51107611400</v>
      </c>
      <c r="C68505">
        <v>2046709</v>
      </c>
      <c r="D68505">
        <v>3040</v>
      </c>
      <c r="E68505">
        <v>0.79</v>
      </c>
      <c r="F68505">
        <v>1E-3</v>
      </c>
      <c r="G68505">
        <v>39.000281000000001</v>
      </c>
      <c r="H68505">
        <v>-77.392517900000001</v>
      </c>
      <c r="I68505" s="1" t="s">
        <v>10</v>
      </c>
    </row>
    <row r="68506" spans="1:9" x14ac:dyDescent="0.35">
      <c r="A68506" s="1" t="s">
        <v>56</v>
      </c>
      <c r="B68506">
        <v>51107611501</v>
      </c>
      <c r="C68506">
        <v>4047713</v>
      </c>
      <c r="D68506">
        <v>34933</v>
      </c>
      <c r="E68506">
        <v>1.5629999999999999</v>
      </c>
      <c r="F68506">
        <v>1.2999999999999999E-2</v>
      </c>
      <c r="G68506">
        <v>39.031074199999999</v>
      </c>
      <c r="H68506">
        <v>-77.413561299999998</v>
      </c>
      <c r="I68506" s="1" t="s">
        <v>10</v>
      </c>
    </row>
    <row r="68507" spans="1:9" x14ac:dyDescent="0.35">
      <c r="A68507" s="1" t="s">
        <v>56</v>
      </c>
      <c r="B68507">
        <v>51107611502</v>
      </c>
      <c r="C68507">
        <v>6541180</v>
      </c>
      <c r="D68507">
        <v>57289</v>
      </c>
      <c r="E68507">
        <v>2.5259999999999998</v>
      </c>
      <c r="F68507">
        <v>2.1999999999999999E-2</v>
      </c>
      <c r="G68507">
        <v>39.015628399999997</v>
      </c>
      <c r="H68507">
        <v>-77.403217499999997</v>
      </c>
      <c r="I68507" s="1" t="s">
        <v>10</v>
      </c>
    </row>
    <row r="68508" spans="1:9" x14ac:dyDescent="0.35">
      <c r="A68508" s="1" t="s">
        <v>56</v>
      </c>
      <c r="B68508">
        <v>51107611601</v>
      </c>
      <c r="C68508">
        <v>2972246</v>
      </c>
      <c r="D68508">
        <v>17105</v>
      </c>
      <c r="E68508">
        <v>1.1479999999999999</v>
      </c>
      <c r="F68508">
        <v>7.0000000000000001E-3</v>
      </c>
      <c r="G68508">
        <v>38.997893599999998</v>
      </c>
      <c r="H68508">
        <v>-77.423745999999994</v>
      </c>
      <c r="I68508" s="1" t="s">
        <v>10</v>
      </c>
    </row>
    <row r="68509" spans="1:9" x14ac:dyDescent="0.35">
      <c r="A68509" s="1" t="s">
        <v>56</v>
      </c>
      <c r="B68509">
        <v>51107611602</v>
      </c>
      <c r="C68509">
        <v>1381520</v>
      </c>
      <c r="D68509">
        <v>15265</v>
      </c>
      <c r="E68509">
        <v>0.53300000000000003</v>
      </c>
      <c r="F68509">
        <v>6.0000000000000001E-3</v>
      </c>
      <c r="G68509">
        <v>39.001643799999997</v>
      </c>
      <c r="H68509">
        <v>-77.415804399999999</v>
      </c>
      <c r="I68509" s="1" t="s">
        <v>10</v>
      </c>
    </row>
    <row r="68510" spans="1:9" x14ac:dyDescent="0.35">
      <c r="A68510" s="1" t="s">
        <v>56</v>
      </c>
      <c r="B68510">
        <v>51107611700</v>
      </c>
      <c r="C68510">
        <v>7079376</v>
      </c>
      <c r="D68510">
        <v>12051</v>
      </c>
      <c r="E68510">
        <v>2.7330000000000001</v>
      </c>
      <c r="F68510">
        <v>5.0000000000000001E-3</v>
      </c>
      <c r="G68510">
        <v>38.983354400000003</v>
      </c>
      <c r="H68510">
        <v>-77.415489800000003</v>
      </c>
      <c r="I68510" s="1" t="s">
        <v>10</v>
      </c>
    </row>
    <row r="68511" spans="1:9" x14ac:dyDescent="0.35">
      <c r="A68511" s="1" t="s">
        <v>56</v>
      </c>
      <c r="B68511">
        <v>51107611801</v>
      </c>
      <c r="C68511">
        <v>11695345</v>
      </c>
      <c r="D68511">
        <v>111247</v>
      </c>
      <c r="E68511">
        <v>4.516</v>
      </c>
      <c r="F68511">
        <v>4.2999999999999997E-2</v>
      </c>
      <c r="G68511">
        <v>38.940970700000001</v>
      </c>
      <c r="H68511">
        <v>-77.528713199999999</v>
      </c>
      <c r="I68511" s="1" t="s">
        <v>10</v>
      </c>
    </row>
    <row r="68512" spans="1:9" x14ac:dyDescent="0.35">
      <c r="A68512" s="1" t="s">
        <v>56</v>
      </c>
      <c r="B68512">
        <v>51107611802</v>
      </c>
      <c r="C68512">
        <v>7016707</v>
      </c>
      <c r="D68512">
        <v>32775</v>
      </c>
      <c r="E68512">
        <v>2.7090000000000001</v>
      </c>
      <c r="F68512">
        <v>1.2999999999999999E-2</v>
      </c>
      <c r="G68512">
        <v>38.919225699999998</v>
      </c>
      <c r="H68512">
        <v>-77.531513500000003</v>
      </c>
      <c r="I68512" s="1" t="s">
        <v>10</v>
      </c>
    </row>
    <row r="68513" spans="1:9" x14ac:dyDescent="0.35">
      <c r="A68513" s="1" t="s">
        <v>56</v>
      </c>
      <c r="B68513">
        <v>51107611803</v>
      </c>
      <c r="C68513">
        <v>2734240</v>
      </c>
      <c r="D68513">
        <v>60927</v>
      </c>
      <c r="E68513">
        <v>1.056</v>
      </c>
      <c r="F68513">
        <v>2.4E-2</v>
      </c>
      <c r="G68513">
        <v>38.904231099999997</v>
      </c>
      <c r="H68513">
        <v>-77.513897900000003</v>
      </c>
      <c r="I68513" s="1" t="s">
        <v>10</v>
      </c>
    </row>
    <row r="68514" spans="1:9" x14ac:dyDescent="0.35">
      <c r="A68514" s="1" t="s">
        <v>56</v>
      </c>
      <c r="B68514">
        <v>51107611804</v>
      </c>
      <c r="C68514">
        <v>9421594</v>
      </c>
      <c r="D68514">
        <v>85316</v>
      </c>
      <c r="E68514">
        <v>3.6379999999999999</v>
      </c>
      <c r="F68514">
        <v>3.3000000000000002E-2</v>
      </c>
      <c r="G68514">
        <v>38.916702100000002</v>
      </c>
      <c r="H68514">
        <v>-77.492555800000005</v>
      </c>
      <c r="I68514" s="1" t="s">
        <v>10</v>
      </c>
    </row>
    <row r="68515" spans="1:9" x14ac:dyDescent="0.35">
      <c r="A68515" s="1" t="s">
        <v>56</v>
      </c>
      <c r="B68515">
        <v>51107611805</v>
      </c>
      <c r="C68515">
        <v>1990754</v>
      </c>
      <c r="D68515">
        <v>23732</v>
      </c>
      <c r="E68515">
        <v>0.76900000000000002</v>
      </c>
      <c r="F68515">
        <v>8.9999999999999993E-3</v>
      </c>
      <c r="G68515">
        <v>38.895130199999997</v>
      </c>
      <c r="H68515">
        <v>-77.496713700000001</v>
      </c>
      <c r="I68515" s="1" t="s">
        <v>10</v>
      </c>
    </row>
    <row r="68516" spans="1:9" x14ac:dyDescent="0.35">
      <c r="A68516" s="1" t="s">
        <v>56</v>
      </c>
      <c r="B68516">
        <v>51107611806</v>
      </c>
      <c r="C68516">
        <v>57991718</v>
      </c>
      <c r="D68516">
        <v>773659</v>
      </c>
      <c r="E68516">
        <v>22.390999999999998</v>
      </c>
      <c r="F68516">
        <v>0.29899999999999999</v>
      </c>
      <c r="G68516">
        <v>38.912150199999999</v>
      </c>
      <c r="H68516">
        <v>-77.565592100000003</v>
      </c>
      <c r="I68516" s="1" t="s">
        <v>10</v>
      </c>
    </row>
    <row r="68517" spans="1:9" x14ac:dyDescent="0.35">
      <c r="A68517" s="1" t="s">
        <v>56</v>
      </c>
      <c r="B68517">
        <v>51107611900</v>
      </c>
      <c r="C68517">
        <v>13661074</v>
      </c>
      <c r="D68517">
        <v>95420</v>
      </c>
      <c r="E68517">
        <v>5.2750000000000004</v>
      </c>
      <c r="F68517">
        <v>3.6999999999999998E-2</v>
      </c>
      <c r="G68517">
        <v>38.972500699999998</v>
      </c>
      <c r="H68517">
        <v>-77.499124199999997</v>
      </c>
      <c r="I68517" s="1" t="s">
        <v>10</v>
      </c>
    </row>
    <row r="68518" spans="1:9" x14ac:dyDescent="0.35">
      <c r="A68518" s="1" t="s">
        <v>56</v>
      </c>
      <c r="B68518">
        <v>51107980100</v>
      </c>
      <c r="C68518">
        <v>35795935</v>
      </c>
      <c r="D68518">
        <v>558725</v>
      </c>
      <c r="E68518">
        <v>13.821</v>
      </c>
      <c r="F68518">
        <v>0.216</v>
      </c>
      <c r="G68518">
        <v>38.948795799999999</v>
      </c>
      <c r="H68518">
        <v>-77.471431300000006</v>
      </c>
      <c r="I68518" s="1" t="s">
        <v>10</v>
      </c>
    </row>
    <row r="68519" spans="1:9" x14ac:dyDescent="0.35">
      <c r="A68519" s="1" t="s">
        <v>56</v>
      </c>
      <c r="B68519">
        <v>51109950100</v>
      </c>
      <c r="C68519">
        <v>298307128</v>
      </c>
      <c r="D68519">
        <v>25117568</v>
      </c>
      <c r="E68519">
        <v>115.17700000000001</v>
      </c>
      <c r="F68519">
        <v>9.6980000000000004</v>
      </c>
      <c r="G68519">
        <v>37.961424600000001</v>
      </c>
      <c r="H68519">
        <v>-77.832936900000007</v>
      </c>
      <c r="I68519" s="1" t="s">
        <v>10</v>
      </c>
    </row>
    <row r="68520" spans="1:9" x14ac:dyDescent="0.35">
      <c r="A68520" s="1" t="s">
        <v>56</v>
      </c>
      <c r="B68520">
        <v>51109950201</v>
      </c>
      <c r="C68520">
        <v>150004289</v>
      </c>
      <c r="D68520">
        <v>675522</v>
      </c>
      <c r="E68520">
        <v>57.917000000000002</v>
      </c>
      <c r="F68520">
        <v>0.26100000000000001</v>
      </c>
      <c r="G68520">
        <v>38.024787099999998</v>
      </c>
      <c r="H68520">
        <v>-78.010709899999995</v>
      </c>
      <c r="I68520" s="1" t="s">
        <v>10</v>
      </c>
    </row>
    <row r="68521" spans="1:9" x14ac:dyDescent="0.35">
      <c r="A68521" s="1" t="s">
        <v>56</v>
      </c>
      <c r="B68521">
        <v>51109950202</v>
      </c>
      <c r="C68521">
        <v>132679672</v>
      </c>
      <c r="D68521">
        <v>5375330</v>
      </c>
      <c r="E68521">
        <v>51.228000000000002</v>
      </c>
      <c r="F68521">
        <v>2.0750000000000002</v>
      </c>
      <c r="G68521">
        <v>38.038379999999997</v>
      </c>
      <c r="H68521">
        <v>-77.902359500000003</v>
      </c>
      <c r="I68521" s="1" t="s">
        <v>10</v>
      </c>
    </row>
    <row r="68522" spans="1:9" x14ac:dyDescent="0.35">
      <c r="A68522" s="1" t="s">
        <v>56</v>
      </c>
      <c r="B68522">
        <v>51109950300</v>
      </c>
      <c r="C68522">
        <v>337174451</v>
      </c>
      <c r="D68522">
        <v>4800571</v>
      </c>
      <c r="E68522">
        <v>130.184</v>
      </c>
      <c r="F68522">
        <v>1.8540000000000001</v>
      </c>
      <c r="G68522">
        <v>38.062364500000001</v>
      </c>
      <c r="H68522">
        <v>-78.140811200000002</v>
      </c>
      <c r="I68522" s="1" t="s">
        <v>10</v>
      </c>
    </row>
    <row r="68523" spans="1:9" x14ac:dyDescent="0.35">
      <c r="A68523" s="1" t="s">
        <v>56</v>
      </c>
      <c r="B68523">
        <v>51109950400</v>
      </c>
      <c r="C68523">
        <v>146088748</v>
      </c>
      <c r="D68523">
        <v>566296</v>
      </c>
      <c r="E68523">
        <v>56.405000000000001</v>
      </c>
      <c r="F68523">
        <v>0.219</v>
      </c>
      <c r="G68523">
        <v>37.930938599999998</v>
      </c>
      <c r="H68523">
        <v>-78.050351399999997</v>
      </c>
      <c r="I68523" s="1" t="s">
        <v>10</v>
      </c>
    </row>
    <row r="68524" spans="1:9" x14ac:dyDescent="0.35">
      <c r="A68524" s="1" t="s">
        <v>56</v>
      </c>
      <c r="B68524">
        <v>51109950500</v>
      </c>
      <c r="C68524">
        <v>220722463</v>
      </c>
      <c r="D68524">
        <v>1258848</v>
      </c>
      <c r="E68524">
        <v>85.221000000000004</v>
      </c>
      <c r="F68524">
        <v>0.48599999999999999</v>
      </c>
      <c r="G68524">
        <v>37.835220999999997</v>
      </c>
      <c r="H68524">
        <v>-77.820025099999995</v>
      </c>
      <c r="I68524" s="1" t="s">
        <v>10</v>
      </c>
    </row>
    <row r="68525" spans="1:9" x14ac:dyDescent="0.35">
      <c r="A68525" s="1" t="s">
        <v>56</v>
      </c>
      <c r="B68525">
        <v>51111930100</v>
      </c>
      <c r="C68525">
        <v>268530656</v>
      </c>
      <c r="D68525">
        <v>516104</v>
      </c>
      <c r="E68525">
        <v>103.68</v>
      </c>
      <c r="F68525">
        <v>0.19900000000000001</v>
      </c>
      <c r="G68525">
        <v>37.012911000000003</v>
      </c>
      <c r="H68525">
        <v>-78.170309200000005</v>
      </c>
      <c r="I68525" s="1" t="s">
        <v>10</v>
      </c>
    </row>
    <row r="68526" spans="1:9" x14ac:dyDescent="0.35">
      <c r="A68526" s="1" t="s">
        <v>56</v>
      </c>
      <c r="B68526">
        <v>51111930200</v>
      </c>
      <c r="C68526">
        <v>530906507</v>
      </c>
      <c r="D68526">
        <v>555840</v>
      </c>
      <c r="E68526">
        <v>204.98400000000001</v>
      </c>
      <c r="F68526">
        <v>0.215</v>
      </c>
      <c r="G68526">
        <v>36.953891300000002</v>
      </c>
      <c r="H68526">
        <v>-78.3704733</v>
      </c>
      <c r="I68526" s="1" t="s">
        <v>10</v>
      </c>
    </row>
    <row r="68527" spans="1:9" x14ac:dyDescent="0.35">
      <c r="A68527" s="1" t="s">
        <v>56</v>
      </c>
      <c r="B68527">
        <v>51111930300</v>
      </c>
      <c r="C68527">
        <v>318660546</v>
      </c>
      <c r="D68527">
        <v>671684</v>
      </c>
      <c r="E68527">
        <v>123.036</v>
      </c>
      <c r="F68527">
        <v>0.25900000000000001</v>
      </c>
      <c r="G68527">
        <v>36.872177600000001</v>
      </c>
      <c r="H68527">
        <v>-78.127542199999993</v>
      </c>
      <c r="I68527" s="1" t="s">
        <v>10</v>
      </c>
    </row>
    <row r="68528" spans="1:9" x14ac:dyDescent="0.35">
      <c r="A68528" s="1" t="s">
        <v>56</v>
      </c>
      <c r="B68528">
        <v>51113930100</v>
      </c>
      <c r="C68528">
        <v>314705240</v>
      </c>
      <c r="D68528">
        <v>1807476</v>
      </c>
      <c r="E68528">
        <v>121.508</v>
      </c>
      <c r="F68528">
        <v>0.69799999999999995</v>
      </c>
      <c r="G68528">
        <v>38.351195300000001</v>
      </c>
      <c r="H68528">
        <v>-78.183924200000007</v>
      </c>
      <c r="I68528" s="1" t="s">
        <v>10</v>
      </c>
    </row>
    <row r="68529" spans="1:9" x14ac:dyDescent="0.35">
      <c r="A68529" s="1" t="s">
        <v>56</v>
      </c>
      <c r="B68529">
        <v>51113930200</v>
      </c>
      <c r="C68529">
        <v>515742459</v>
      </c>
      <c r="D68529">
        <v>1400136</v>
      </c>
      <c r="E68529">
        <v>199.12899999999999</v>
      </c>
      <c r="F68529">
        <v>0.54100000000000004</v>
      </c>
      <c r="G68529">
        <v>38.457227000000003</v>
      </c>
      <c r="H68529">
        <v>-78.347966</v>
      </c>
      <c r="I68529" s="1" t="s">
        <v>10</v>
      </c>
    </row>
    <row r="68530" spans="1:9" x14ac:dyDescent="0.35">
      <c r="A68530" s="1" t="s">
        <v>56</v>
      </c>
      <c r="B68530">
        <v>51115951300</v>
      </c>
      <c r="C68530">
        <v>91348206</v>
      </c>
      <c r="D68530">
        <v>36866303</v>
      </c>
      <c r="E68530">
        <v>35.270000000000003</v>
      </c>
      <c r="F68530">
        <v>14.234</v>
      </c>
      <c r="G68530">
        <v>37.483049299999998</v>
      </c>
      <c r="H68530">
        <v>-76.347473300000004</v>
      </c>
      <c r="I68530" s="1" t="s">
        <v>10</v>
      </c>
    </row>
    <row r="68531" spans="1:9" x14ac:dyDescent="0.35">
      <c r="A68531" s="1" t="s">
        <v>56</v>
      </c>
      <c r="B68531">
        <v>51115951400</v>
      </c>
      <c r="C68531">
        <v>131158250</v>
      </c>
      <c r="D68531">
        <v>76187299</v>
      </c>
      <c r="E68531">
        <v>50.64</v>
      </c>
      <c r="F68531">
        <v>29.416</v>
      </c>
      <c r="G68531">
        <v>37.387989900000001</v>
      </c>
      <c r="H68531">
        <v>-76.324977899999993</v>
      </c>
      <c r="I68531" s="1" t="s">
        <v>10</v>
      </c>
    </row>
    <row r="68532" spans="1:9" x14ac:dyDescent="0.35">
      <c r="A68532" s="1" t="s">
        <v>56</v>
      </c>
      <c r="B68532">
        <v>51115990100</v>
      </c>
      <c r="C68532">
        <v>0</v>
      </c>
      <c r="D68532">
        <v>317019658</v>
      </c>
      <c r="E68532">
        <v>0</v>
      </c>
      <c r="F68532">
        <v>122.402</v>
      </c>
      <c r="G68532">
        <v>37.408982600000002</v>
      </c>
      <c r="H68532">
        <v>-76.201491799999999</v>
      </c>
      <c r="I68532" s="1" t="s">
        <v>10</v>
      </c>
    </row>
    <row r="68533" spans="1:9" x14ac:dyDescent="0.35">
      <c r="A68533" s="1" t="s">
        <v>56</v>
      </c>
      <c r="B68533">
        <v>51117930101</v>
      </c>
      <c r="C68533">
        <v>125380842</v>
      </c>
      <c r="D68533">
        <v>92839</v>
      </c>
      <c r="E68533">
        <v>48.41</v>
      </c>
      <c r="F68533">
        <v>3.5999999999999997E-2</v>
      </c>
      <c r="G68533">
        <v>36.701382799999998</v>
      </c>
      <c r="H68533">
        <v>-78.075668399999998</v>
      </c>
      <c r="I68533" s="1" t="s">
        <v>10</v>
      </c>
    </row>
    <row r="68534" spans="1:9" x14ac:dyDescent="0.35">
      <c r="A68534" s="1" t="s">
        <v>56</v>
      </c>
      <c r="B68534">
        <v>51117930102</v>
      </c>
      <c r="C68534">
        <v>96807644</v>
      </c>
      <c r="D68534">
        <v>6390049</v>
      </c>
      <c r="E68534">
        <v>37.378</v>
      </c>
      <c r="F68534">
        <v>2.4670000000000001</v>
      </c>
      <c r="G68534">
        <v>36.592775600000003</v>
      </c>
      <c r="H68534">
        <v>-78.113227600000002</v>
      </c>
      <c r="I68534" s="1" t="s">
        <v>10</v>
      </c>
    </row>
    <row r="68535" spans="1:9" x14ac:dyDescent="0.35">
      <c r="A68535" s="1" t="s">
        <v>56</v>
      </c>
      <c r="B68535">
        <v>51117930200</v>
      </c>
      <c r="C68535">
        <v>90539317</v>
      </c>
      <c r="D68535">
        <v>415365</v>
      </c>
      <c r="E68535">
        <v>34.957000000000001</v>
      </c>
      <c r="F68535">
        <v>0.16</v>
      </c>
      <c r="G68535">
        <v>36.742483300000004</v>
      </c>
      <c r="H68535">
        <v>-78.150044199999996</v>
      </c>
      <c r="I68535" s="1" t="s">
        <v>10</v>
      </c>
    </row>
    <row r="68536" spans="1:9" x14ac:dyDescent="0.35">
      <c r="A68536" s="1" t="s">
        <v>56</v>
      </c>
      <c r="B68536">
        <v>51117930300</v>
      </c>
      <c r="C68536">
        <v>278609223</v>
      </c>
      <c r="D68536">
        <v>2198134</v>
      </c>
      <c r="E68536">
        <v>107.572</v>
      </c>
      <c r="F68536">
        <v>0.84899999999999998</v>
      </c>
      <c r="G68536">
        <v>36.728254700000001</v>
      </c>
      <c r="H68536">
        <v>-78.249385200000006</v>
      </c>
      <c r="I68536" s="1" t="s">
        <v>10</v>
      </c>
    </row>
    <row r="68537" spans="1:9" x14ac:dyDescent="0.35">
      <c r="A68537" s="1" t="s">
        <v>56</v>
      </c>
      <c r="B68537">
        <v>51117930400</v>
      </c>
      <c r="C68537">
        <v>274261791</v>
      </c>
      <c r="D68537">
        <v>319664</v>
      </c>
      <c r="E68537">
        <v>105.893</v>
      </c>
      <c r="F68537">
        <v>0.123</v>
      </c>
      <c r="G68537">
        <v>36.791852800000001</v>
      </c>
      <c r="H68537">
        <v>-78.445113699999993</v>
      </c>
      <c r="I68537" s="1" t="s">
        <v>10</v>
      </c>
    </row>
    <row r="68538" spans="1:9" x14ac:dyDescent="0.35">
      <c r="A68538" s="1" t="s">
        <v>56</v>
      </c>
      <c r="B68538">
        <v>51117930500</v>
      </c>
      <c r="C68538">
        <v>144790694</v>
      </c>
      <c r="D68538">
        <v>1814007</v>
      </c>
      <c r="E68538">
        <v>55.904000000000003</v>
      </c>
      <c r="F68538">
        <v>0.7</v>
      </c>
      <c r="G68538">
        <v>36.7092624</v>
      </c>
      <c r="H68538">
        <v>-78.556917600000006</v>
      </c>
      <c r="I68538" s="1" t="s">
        <v>10</v>
      </c>
    </row>
    <row r="68539" spans="1:9" x14ac:dyDescent="0.35">
      <c r="A68539" s="1" t="s">
        <v>56</v>
      </c>
      <c r="B68539">
        <v>51117930600</v>
      </c>
      <c r="C68539">
        <v>270034063</v>
      </c>
      <c r="D68539">
        <v>48384309</v>
      </c>
      <c r="E68539">
        <v>104.261</v>
      </c>
      <c r="F68539">
        <v>18.681000000000001</v>
      </c>
      <c r="G68539">
        <v>36.635484099999999</v>
      </c>
      <c r="H68539">
        <v>-78.395376600000006</v>
      </c>
      <c r="I68539" s="1" t="s">
        <v>10</v>
      </c>
    </row>
    <row r="68540" spans="1:9" x14ac:dyDescent="0.35">
      <c r="A68540" s="1" t="s">
        <v>56</v>
      </c>
      <c r="B68540">
        <v>51117930700</v>
      </c>
      <c r="C68540">
        <v>184929247</v>
      </c>
      <c r="D68540">
        <v>70459501</v>
      </c>
      <c r="E68540">
        <v>71.402000000000001</v>
      </c>
      <c r="F68540">
        <v>27.204999999999998</v>
      </c>
      <c r="G68540">
        <v>36.573966300000002</v>
      </c>
      <c r="H68540">
        <v>-78.398317800000001</v>
      </c>
      <c r="I68540" s="1" t="s">
        <v>10</v>
      </c>
    </row>
    <row r="68541" spans="1:9" x14ac:dyDescent="0.35">
      <c r="A68541" s="1" t="s">
        <v>56</v>
      </c>
      <c r="B68541">
        <v>51117930800</v>
      </c>
      <c r="C68541">
        <v>154191540</v>
      </c>
      <c r="D68541">
        <v>9581937</v>
      </c>
      <c r="E68541">
        <v>59.533999999999999</v>
      </c>
      <c r="F68541">
        <v>3.7</v>
      </c>
      <c r="G68541">
        <v>36.606697699999998</v>
      </c>
      <c r="H68541">
        <v>-78.649664000000001</v>
      </c>
      <c r="I68541" s="1" t="s">
        <v>10</v>
      </c>
    </row>
    <row r="68542" spans="1:9" x14ac:dyDescent="0.35">
      <c r="A68542" s="1" t="s">
        <v>56</v>
      </c>
      <c r="B68542">
        <v>51119950900</v>
      </c>
      <c r="C68542">
        <v>134940771</v>
      </c>
      <c r="D68542">
        <v>37903005</v>
      </c>
      <c r="E68542">
        <v>52.100999999999999</v>
      </c>
      <c r="F68542">
        <v>14.634</v>
      </c>
      <c r="G68542">
        <v>37.707915700000001</v>
      </c>
      <c r="H68542">
        <v>-76.663911600000006</v>
      </c>
      <c r="I68542" s="1" t="s">
        <v>10</v>
      </c>
    </row>
    <row r="68543" spans="1:9" x14ac:dyDescent="0.35">
      <c r="A68543" s="1" t="s">
        <v>56</v>
      </c>
      <c r="B68543">
        <v>51119951000</v>
      </c>
      <c r="C68543">
        <v>108651798</v>
      </c>
      <c r="D68543">
        <v>25121233</v>
      </c>
      <c r="E68543">
        <v>41.951000000000001</v>
      </c>
      <c r="F68543">
        <v>9.6989999999999998</v>
      </c>
      <c r="G68543">
        <v>37.607859400000002</v>
      </c>
      <c r="H68543">
        <v>-76.575254999999999</v>
      </c>
      <c r="I68543" s="1" t="s">
        <v>10</v>
      </c>
    </row>
    <row r="68544" spans="1:9" x14ac:dyDescent="0.35">
      <c r="A68544" s="1" t="s">
        <v>56</v>
      </c>
      <c r="B68544">
        <v>51119951100</v>
      </c>
      <c r="C68544">
        <v>60178341</v>
      </c>
      <c r="D68544">
        <v>27517230</v>
      </c>
      <c r="E68544">
        <v>23.234999999999999</v>
      </c>
      <c r="F68544">
        <v>10.624000000000001</v>
      </c>
      <c r="G68544">
        <v>37.579994599999999</v>
      </c>
      <c r="H68544">
        <v>-76.451062500000006</v>
      </c>
      <c r="I68544" s="1" t="s">
        <v>10</v>
      </c>
    </row>
    <row r="68545" spans="1:9" x14ac:dyDescent="0.35">
      <c r="A68545" s="1" t="s">
        <v>56</v>
      </c>
      <c r="B68545">
        <v>51119951200</v>
      </c>
      <c r="C68545">
        <v>33783238</v>
      </c>
      <c r="D68545">
        <v>49781885</v>
      </c>
      <c r="E68545">
        <v>13.044</v>
      </c>
      <c r="F68545">
        <v>19.221</v>
      </c>
      <c r="G68545">
        <v>37.560071499999999</v>
      </c>
      <c r="H68545">
        <v>-76.361883199999994</v>
      </c>
      <c r="I68545" s="1" t="s">
        <v>10</v>
      </c>
    </row>
    <row r="68546" spans="1:9" x14ac:dyDescent="0.35">
      <c r="A68546" s="1" t="s">
        <v>56</v>
      </c>
      <c r="B68546">
        <v>51119990100</v>
      </c>
      <c r="C68546">
        <v>0</v>
      </c>
      <c r="D68546">
        <v>67987238</v>
      </c>
      <c r="E68546">
        <v>0</v>
      </c>
      <c r="F68546">
        <v>26.25</v>
      </c>
      <c r="G68546">
        <v>37.561804600000002</v>
      </c>
      <c r="H68546">
        <v>-76.222121799999996</v>
      </c>
      <c r="I68546" s="1" t="s">
        <v>10</v>
      </c>
    </row>
    <row r="68547" spans="1:9" x14ac:dyDescent="0.35">
      <c r="A68547" s="1" t="s">
        <v>56</v>
      </c>
      <c r="B68547">
        <v>51121020100</v>
      </c>
      <c r="C68547">
        <v>3306357</v>
      </c>
      <c r="D68547">
        <v>27126</v>
      </c>
      <c r="E68547">
        <v>1.2769999999999999</v>
      </c>
      <c r="F68547">
        <v>0.01</v>
      </c>
      <c r="G68547">
        <v>37.224746099999997</v>
      </c>
      <c r="H68547">
        <v>-80.427121299999996</v>
      </c>
      <c r="I68547" s="1" t="s">
        <v>10</v>
      </c>
    </row>
    <row r="68548" spans="1:9" x14ac:dyDescent="0.35">
      <c r="A68548" s="1" t="s">
        <v>56</v>
      </c>
      <c r="B68548">
        <v>51121020201</v>
      </c>
      <c r="C68548">
        <v>5460172</v>
      </c>
      <c r="D68548">
        <v>5068</v>
      </c>
      <c r="E68548">
        <v>2.1080000000000001</v>
      </c>
      <c r="F68548">
        <v>2E-3</v>
      </c>
      <c r="G68548">
        <v>37.211909200000001</v>
      </c>
      <c r="H68548">
        <v>-80.448313200000001</v>
      </c>
      <c r="I68548" s="1" t="s">
        <v>10</v>
      </c>
    </row>
    <row r="68549" spans="1:9" x14ac:dyDescent="0.35">
      <c r="A68549" s="1" t="s">
        <v>56</v>
      </c>
      <c r="B68549">
        <v>51121020202</v>
      </c>
      <c r="C68549">
        <v>5900663</v>
      </c>
      <c r="D68549">
        <v>11480</v>
      </c>
      <c r="E68549">
        <v>2.278</v>
      </c>
      <c r="F68549">
        <v>4.0000000000000001E-3</v>
      </c>
      <c r="G68549">
        <v>37.194865900000003</v>
      </c>
      <c r="H68549">
        <v>-80.422011299999994</v>
      </c>
      <c r="I68549" s="1" t="s">
        <v>10</v>
      </c>
    </row>
    <row r="68550" spans="1:9" x14ac:dyDescent="0.35">
      <c r="A68550" s="1" t="s">
        <v>56</v>
      </c>
      <c r="B68550">
        <v>51121020300</v>
      </c>
      <c r="C68550">
        <v>30004437</v>
      </c>
      <c r="D68550">
        <v>22267</v>
      </c>
      <c r="E68550">
        <v>11.585000000000001</v>
      </c>
      <c r="F68550">
        <v>8.9999999999999993E-3</v>
      </c>
      <c r="G68550">
        <v>37.246741200000002</v>
      </c>
      <c r="H68550">
        <v>-80.454872199999997</v>
      </c>
      <c r="I68550" s="1" t="s">
        <v>10</v>
      </c>
    </row>
    <row r="68551" spans="1:9" x14ac:dyDescent="0.35">
      <c r="A68551" s="1" t="s">
        <v>56</v>
      </c>
      <c r="B68551">
        <v>51121020400</v>
      </c>
      <c r="C68551">
        <v>3413372</v>
      </c>
      <c r="D68551">
        <v>5270</v>
      </c>
      <c r="E68551">
        <v>1.3180000000000001</v>
      </c>
      <c r="F68551">
        <v>2E-3</v>
      </c>
      <c r="G68551">
        <v>37.253013099999997</v>
      </c>
      <c r="H68551">
        <v>-80.419894600000006</v>
      </c>
      <c r="I68551" s="1" t="s">
        <v>10</v>
      </c>
    </row>
    <row r="68552" spans="1:9" x14ac:dyDescent="0.35">
      <c r="A68552" s="1" t="s">
        <v>56</v>
      </c>
      <c r="B68552">
        <v>51121020500</v>
      </c>
      <c r="C68552">
        <v>26322453</v>
      </c>
      <c r="D68552">
        <v>24376</v>
      </c>
      <c r="E68552">
        <v>10.163</v>
      </c>
      <c r="F68552">
        <v>8.9999999999999993E-3</v>
      </c>
      <c r="G68552">
        <v>37.262896499999997</v>
      </c>
      <c r="H68552">
        <v>-80.381802699999994</v>
      </c>
      <c r="I68552" s="1" t="s">
        <v>10</v>
      </c>
    </row>
    <row r="68553" spans="1:9" x14ac:dyDescent="0.35">
      <c r="A68553" s="1" t="s">
        <v>56</v>
      </c>
      <c r="B68553">
        <v>51121020600</v>
      </c>
      <c r="C68553">
        <v>11995555</v>
      </c>
      <c r="D68553">
        <v>2099</v>
      </c>
      <c r="E68553">
        <v>4.6319999999999997</v>
      </c>
      <c r="F68553">
        <v>1E-3</v>
      </c>
      <c r="G68553">
        <v>37.228009999999998</v>
      </c>
      <c r="H68553">
        <v>-80.3857821</v>
      </c>
      <c r="I68553" s="1" t="s">
        <v>10</v>
      </c>
    </row>
    <row r="68554" spans="1:9" x14ac:dyDescent="0.35">
      <c r="A68554" s="1" t="s">
        <v>56</v>
      </c>
      <c r="B68554">
        <v>51121020700</v>
      </c>
      <c r="C68554">
        <v>16238344</v>
      </c>
      <c r="D68554">
        <v>18890</v>
      </c>
      <c r="E68554">
        <v>6.27</v>
      </c>
      <c r="F68554">
        <v>7.0000000000000001E-3</v>
      </c>
      <c r="G68554">
        <v>37.206201100000001</v>
      </c>
      <c r="H68554">
        <v>-80.394631899999993</v>
      </c>
      <c r="I68554" s="1" t="s">
        <v>10</v>
      </c>
    </row>
    <row r="68555" spans="1:9" x14ac:dyDescent="0.35">
      <c r="A68555" s="1" t="s">
        <v>56</v>
      </c>
      <c r="B68555">
        <v>51121020800</v>
      </c>
      <c r="C68555">
        <v>38913967</v>
      </c>
      <c r="D68555">
        <v>26803</v>
      </c>
      <c r="E68555">
        <v>15.025</v>
      </c>
      <c r="F68555">
        <v>0.01</v>
      </c>
      <c r="G68555">
        <v>37.155733499999997</v>
      </c>
      <c r="H68555">
        <v>-80.382218100000003</v>
      </c>
      <c r="I68555" s="1" t="s">
        <v>10</v>
      </c>
    </row>
    <row r="68556" spans="1:9" x14ac:dyDescent="0.35">
      <c r="A68556" s="1" t="s">
        <v>56</v>
      </c>
      <c r="B68556">
        <v>51121020900</v>
      </c>
      <c r="C68556">
        <v>26654952</v>
      </c>
      <c r="D68556">
        <v>41274</v>
      </c>
      <c r="E68556">
        <v>10.292</v>
      </c>
      <c r="F68556">
        <v>1.6E-2</v>
      </c>
      <c r="G68556">
        <v>37.128463400000001</v>
      </c>
      <c r="H68556">
        <v>-80.341381499999997</v>
      </c>
      <c r="I68556" s="1" t="s">
        <v>10</v>
      </c>
    </row>
    <row r="68557" spans="1:9" x14ac:dyDescent="0.35">
      <c r="A68557" s="1" t="s">
        <v>56</v>
      </c>
      <c r="B68557">
        <v>51121021000</v>
      </c>
      <c r="C68557">
        <v>22262230</v>
      </c>
      <c r="D68557">
        <v>24512</v>
      </c>
      <c r="E68557">
        <v>8.5950000000000006</v>
      </c>
      <c r="F68557">
        <v>8.9999999999999993E-3</v>
      </c>
      <c r="G68557">
        <v>37.1051012</v>
      </c>
      <c r="H68557">
        <v>-80.422336400000006</v>
      </c>
      <c r="I68557" s="1" t="s">
        <v>10</v>
      </c>
    </row>
    <row r="68558" spans="1:9" x14ac:dyDescent="0.35">
      <c r="A68558" s="1" t="s">
        <v>56</v>
      </c>
      <c r="B68558">
        <v>51121021100</v>
      </c>
      <c r="C68558">
        <v>16898374</v>
      </c>
      <c r="D68558">
        <v>20538</v>
      </c>
      <c r="E68558">
        <v>6.524</v>
      </c>
      <c r="F68558">
        <v>8.0000000000000002E-3</v>
      </c>
      <c r="G68558">
        <v>37.149988200000003</v>
      </c>
      <c r="H68558">
        <v>-80.432254299999997</v>
      </c>
      <c r="I68558" s="1" t="s">
        <v>10</v>
      </c>
    </row>
    <row r="68559" spans="1:9" x14ac:dyDescent="0.35">
      <c r="A68559" s="1" t="s">
        <v>56</v>
      </c>
      <c r="B68559">
        <v>51121021200</v>
      </c>
      <c r="C68559">
        <v>143329076</v>
      </c>
      <c r="D68559">
        <v>3050602</v>
      </c>
      <c r="E68559">
        <v>55.34</v>
      </c>
      <c r="F68559">
        <v>1.1779999999999999</v>
      </c>
      <c r="G68559">
        <v>37.214610399999998</v>
      </c>
      <c r="H68559">
        <v>-80.519921800000006</v>
      </c>
      <c r="I68559" s="1" t="s">
        <v>10</v>
      </c>
    </row>
    <row r="68560" spans="1:9" x14ac:dyDescent="0.35">
      <c r="A68560" s="1" t="s">
        <v>56</v>
      </c>
      <c r="B68560">
        <v>51121021300</v>
      </c>
      <c r="C68560">
        <v>238368974</v>
      </c>
      <c r="D68560">
        <v>415138</v>
      </c>
      <c r="E68560">
        <v>92.034999999999997</v>
      </c>
      <c r="F68560">
        <v>0.16</v>
      </c>
      <c r="G68560">
        <v>37.284670400000003</v>
      </c>
      <c r="H68560">
        <v>-80.340210499999998</v>
      </c>
      <c r="I68560" s="1" t="s">
        <v>10</v>
      </c>
    </row>
    <row r="68561" spans="1:9" x14ac:dyDescent="0.35">
      <c r="A68561" s="1" t="s">
        <v>56</v>
      </c>
      <c r="B68561">
        <v>51121021400</v>
      </c>
      <c r="C68561">
        <v>164646680</v>
      </c>
      <c r="D68561">
        <v>714240</v>
      </c>
      <c r="E68561">
        <v>63.57</v>
      </c>
      <c r="F68561">
        <v>0.27600000000000002</v>
      </c>
      <c r="G68561">
        <v>37.145192299999998</v>
      </c>
      <c r="H68561">
        <v>-80.256588899999997</v>
      </c>
      <c r="I68561" s="1" t="s">
        <v>10</v>
      </c>
    </row>
    <row r="68562" spans="1:9" x14ac:dyDescent="0.35">
      <c r="A68562" s="1" t="s">
        <v>56</v>
      </c>
      <c r="B68562">
        <v>51121021500</v>
      </c>
      <c r="C68562">
        <v>248205967</v>
      </c>
      <c r="D68562">
        <v>1880104</v>
      </c>
      <c r="E68562">
        <v>95.832999999999998</v>
      </c>
      <c r="F68562">
        <v>0.72599999999999998</v>
      </c>
      <c r="G68562">
        <v>37.063755399999998</v>
      </c>
      <c r="H68562">
        <v>-80.454305399999996</v>
      </c>
      <c r="I68562" s="1" t="s">
        <v>10</v>
      </c>
    </row>
    <row r="68563" spans="1:9" x14ac:dyDescent="0.35">
      <c r="A68563" s="1" t="s">
        <v>56</v>
      </c>
      <c r="B68563">
        <v>51125950100</v>
      </c>
      <c r="C68563">
        <v>505492034</v>
      </c>
      <c r="D68563">
        <v>6942675</v>
      </c>
      <c r="E68563">
        <v>195.172</v>
      </c>
      <c r="F68563">
        <v>2.681</v>
      </c>
      <c r="G68563">
        <v>37.702747799999997</v>
      </c>
      <c r="H68563">
        <v>-78.808414099999993</v>
      </c>
      <c r="I68563" s="1" t="s">
        <v>10</v>
      </c>
    </row>
    <row r="68564" spans="1:9" x14ac:dyDescent="0.35">
      <c r="A68564" s="1" t="s">
        <v>56</v>
      </c>
      <c r="B68564">
        <v>51125950200</v>
      </c>
      <c r="C68564">
        <v>233191875</v>
      </c>
      <c r="D68564">
        <v>480633</v>
      </c>
      <c r="E68564">
        <v>90.036000000000001</v>
      </c>
      <c r="F68564">
        <v>0.186</v>
      </c>
      <c r="G68564">
        <v>37.929778499999998</v>
      </c>
      <c r="H68564">
        <v>-78.864723499999997</v>
      </c>
      <c r="I68564" s="1" t="s">
        <v>10</v>
      </c>
    </row>
    <row r="68565" spans="1:9" x14ac:dyDescent="0.35">
      <c r="A68565" s="1" t="s">
        <v>56</v>
      </c>
      <c r="B68565">
        <v>51125950300</v>
      </c>
      <c r="C68565">
        <v>480540621</v>
      </c>
      <c r="D68565">
        <v>1560672</v>
      </c>
      <c r="E68565">
        <v>185.53800000000001</v>
      </c>
      <c r="F68565">
        <v>0.60299999999999998</v>
      </c>
      <c r="G68565">
        <v>37.810372000000001</v>
      </c>
      <c r="H68565">
        <v>-78.992098999999996</v>
      </c>
      <c r="I68565" s="1" t="s">
        <v>10</v>
      </c>
    </row>
    <row r="68566" spans="1:9" x14ac:dyDescent="0.35">
      <c r="A68566" s="1" t="s">
        <v>56</v>
      </c>
      <c r="B68566">
        <v>51127700100</v>
      </c>
      <c r="C68566">
        <v>114285081</v>
      </c>
      <c r="D68566">
        <v>1011142</v>
      </c>
      <c r="E68566">
        <v>44.125999999999998</v>
      </c>
      <c r="F68566">
        <v>0.39</v>
      </c>
      <c r="G68566">
        <v>37.554940600000002</v>
      </c>
      <c r="H68566">
        <v>-77.151291000000001</v>
      </c>
      <c r="I68566" s="1" t="s">
        <v>10</v>
      </c>
    </row>
    <row r="68567" spans="1:9" x14ac:dyDescent="0.35">
      <c r="A68567" s="1" t="s">
        <v>56</v>
      </c>
      <c r="B68567">
        <v>51127700200</v>
      </c>
      <c r="C68567">
        <v>135240432</v>
      </c>
      <c r="D68567">
        <v>3446975</v>
      </c>
      <c r="E68567">
        <v>52.216999999999999</v>
      </c>
      <c r="F68567">
        <v>1.331</v>
      </c>
      <c r="G68567">
        <v>37.511187900000003</v>
      </c>
      <c r="H68567">
        <v>-77.069053800000006</v>
      </c>
      <c r="I68567" s="1" t="s">
        <v>10</v>
      </c>
    </row>
    <row r="68568" spans="1:9" x14ac:dyDescent="0.35">
      <c r="A68568" s="1" t="s">
        <v>56</v>
      </c>
      <c r="B68568">
        <v>51127700300</v>
      </c>
      <c r="C68568">
        <v>294464563</v>
      </c>
      <c r="D68568">
        <v>31139565</v>
      </c>
      <c r="E68568">
        <v>113.693</v>
      </c>
      <c r="F68568">
        <v>12.023</v>
      </c>
      <c r="G68568">
        <v>37.479491799999998</v>
      </c>
      <c r="H68568">
        <v>-76.909823900000006</v>
      </c>
      <c r="I68568" s="1" t="s">
        <v>10</v>
      </c>
    </row>
    <row r="68569" spans="1:9" x14ac:dyDescent="0.35">
      <c r="A68569" s="1" t="s">
        <v>56</v>
      </c>
      <c r="B68569">
        <v>51131930100</v>
      </c>
      <c r="C68569">
        <v>137657199</v>
      </c>
      <c r="D68569">
        <v>95340320</v>
      </c>
      <c r="E68569">
        <v>53.15</v>
      </c>
      <c r="F68569">
        <v>36.811</v>
      </c>
      <c r="G68569">
        <v>37.4608627</v>
      </c>
      <c r="H68569">
        <v>-75.828363600000003</v>
      </c>
      <c r="I68569" s="1" t="s">
        <v>10</v>
      </c>
    </row>
    <row r="68570" spans="1:9" x14ac:dyDescent="0.35">
      <c r="A68570" s="1" t="s">
        <v>56</v>
      </c>
      <c r="B68570">
        <v>51131930200</v>
      </c>
      <c r="C68570">
        <v>185212665</v>
      </c>
      <c r="D68570">
        <v>40862498</v>
      </c>
      <c r="E68570">
        <v>71.510999999999996</v>
      </c>
      <c r="F68570">
        <v>15.776999999999999</v>
      </c>
      <c r="G68570">
        <v>37.395140599999998</v>
      </c>
      <c r="H68570">
        <v>-75.920701500000007</v>
      </c>
      <c r="I68570" s="1" t="s">
        <v>10</v>
      </c>
    </row>
    <row r="68571" spans="1:9" x14ac:dyDescent="0.35">
      <c r="A68571" s="1" t="s">
        <v>56</v>
      </c>
      <c r="B68571">
        <v>51131930300</v>
      </c>
      <c r="C68571">
        <v>225479742</v>
      </c>
      <c r="D68571">
        <v>262773600</v>
      </c>
      <c r="E68571">
        <v>87.058000000000007</v>
      </c>
      <c r="F68571">
        <v>101.45699999999999</v>
      </c>
      <c r="G68571">
        <v>37.225439999999999</v>
      </c>
      <c r="H68571">
        <v>-75.892859299999998</v>
      </c>
      <c r="I68571" s="1" t="s">
        <v>10</v>
      </c>
    </row>
    <row r="68572" spans="1:9" x14ac:dyDescent="0.35">
      <c r="A68572" s="1" t="s">
        <v>56</v>
      </c>
      <c r="B68572">
        <v>51131990100</v>
      </c>
      <c r="C68572">
        <v>0</v>
      </c>
      <c r="D68572">
        <v>1112374167</v>
      </c>
      <c r="E68572">
        <v>0</v>
      </c>
      <c r="F68572">
        <v>429.49</v>
      </c>
      <c r="G68572">
        <v>37.130331300000002</v>
      </c>
      <c r="H68572">
        <v>-76.004986799999998</v>
      </c>
      <c r="I68572" s="1" t="s">
        <v>10</v>
      </c>
    </row>
    <row r="68573" spans="1:9" x14ac:dyDescent="0.35">
      <c r="A68573" s="1" t="s">
        <v>56</v>
      </c>
      <c r="B68573">
        <v>51133020100</v>
      </c>
      <c r="C68573">
        <v>127797721</v>
      </c>
      <c r="D68573">
        <v>22767250</v>
      </c>
      <c r="E68573">
        <v>49.343000000000004</v>
      </c>
      <c r="F68573">
        <v>8.7899999999999991</v>
      </c>
      <c r="G68573">
        <v>37.9737893</v>
      </c>
      <c r="H68573">
        <v>-76.523262000000003</v>
      </c>
      <c r="I68573" s="1" t="s">
        <v>10</v>
      </c>
    </row>
    <row r="68574" spans="1:9" x14ac:dyDescent="0.35">
      <c r="A68574" s="1" t="s">
        <v>56</v>
      </c>
      <c r="B68574">
        <v>51133020200</v>
      </c>
      <c r="C68574">
        <v>194977600</v>
      </c>
      <c r="D68574">
        <v>11329316</v>
      </c>
      <c r="E68574">
        <v>75.281000000000006</v>
      </c>
      <c r="F68574">
        <v>4.3739999999999997</v>
      </c>
      <c r="G68574">
        <v>37.888232000000002</v>
      </c>
      <c r="H68574">
        <v>-76.434996900000002</v>
      </c>
      <c r="I68574" s="1" t="s">
        <v>10</v>
      </c>
    </row>
    <row r="68575" spans="1:9" x14ac:dyDescent="0.35">
      <c r="A68575" s="1" t="s">
        <v>56</v>
      </c>
      <c r="B68575">
        <v>51133020300</v>
      </c>
      <c r="C68575">
        <v>173052725</v>
      </c>
      <c r="D68575">
        <v>45525695</v>
      </c>
      <c r="E68575">
        <v>66.816000000000003</v>
      </c>
      <c r="F68575">
        <v>17.577999999999999</v>
      </c>
      <c r="G68575">
        <v>37.818116199999999</v>
      </c>
      <c r="H68575">
        <v>-76.335426299999995</v>
      </c>
      <c r="I68575" s="1" t="s">
        <v>10</v>
      </c>
    </row>
    <row r="68576" spans="1:9" x14ac:dyDescent="0.35">
      <c r="A68576" s="1" t="s">
        <v>56</v>
      </c>
      <c r="B68576">
        <v>51133990100</v>
      </c>
      <c r="C68576">
        <v>0</v>
      </c>
      <c r="D68576">
        <v>164264552</v>
      </c>
      <c r="E68576">
        <v>0</v>
      </c>
      <c r="F68576">
        <v>63.423000000000002</v>
      </c>
      <c r="G68576">
        <v>37.745746599999997</v>
      </c>
      <c r="H68576">
        <v>-76.248104299999994</v>
      </c>
      <c r="I68576" s="1" t="s">
        <v>10</v>
      </c>
    </row>
    <row r="68577" spans="1:9" x14ac:dyDescent="0.35">
      <c r="A68577" s="1" t="s">
        <v>56</v>
      </c>
      <c r="B68577">
        <v>51135000100</v>
      </c>
      <c r="C68577">
        <v>201816541</v>
      </c>
      <c r="D68577">
        <v>1735642</v>
      </c>
      <c r="E68577">
        <v>77.921999999999997</v>
      </c>
      <c r="F68577">
        <v>0.67</v>
      </c>
      <c r="G68577">
        <v>37.133982899999999</v>
      </c>
      <c r="H68577">
        <v>-77.944213099999999</v>
      </c>
      <c r="I68577" s="1" t="s">
        <v>10</v>
      </c>
    </row>
    <row r="68578" spans="1:9" x14ac:dyDescent="0.35">
      <c r="A68578" s="1" t="s">
        <v>56</v>
      </c>
      <c r="B68578">
        <v>51135000200</v>
      </c>
      <c r="C68578">
        <v>271407573</v>
      </c>
      <c r="D68578">
        <v>1115849</v>
      </c>
      <c r="E68578">
        <v>104.791</v>
      </c>
      <c r="F68578">
        <v>0.43099999999999999</v>
      </c>
      <c r="G68578">
        <v>37.151217199999998</v>
      </c>
      <c r="H68578">
        <v>-78.059063899999998</v>
      </c>
      <c r="I68578" s="1" t="s">
        <v>10</v>
      </c>
    </row>
    <row r="68579" spans="1:9" x14ac:dyDescent="0.35">
      <c r="A68579" s="1" t="s">
        <v>56</v>
      </c>
      <c r="B68579">
        <v>51135000300</v>
      </c>
      <c r="C68579">
        <v>250996170</v>
      </c>
      <c r="D68579">
        <v>981898</v>
      </c>
      <c r="E68579">
        <v>96.91</v>
      </c>
      <c r="F68579">
        <v>0.379</v>
      </c>
      <c r="G68579">
        <v>37.168157200000003</v>
      </c>
      <c r="H68579">
        <v>-78.168813</v>
      </c>
      <c r="I68579" s="1" t="s">
        <v>10</v>
      </c>
    </row>
    <row r="68580" spans="1:9" x14ac:dyDescent="0.35">
      <c r="A68580" s="1" t="s">
        <v>56</v>
      </c>
      <c r="B68580">
        <v>51135980100</v>
      </c>
      <c r="C68580">
        <v>90045299</v>
      </c>
      <c r="D68580">
        <v>464441</v>
      </c>
      <c r="E68580">
        <v>34.767000000000003</v>
      </c>
      <c r="F68580">
        <v>0.17899999999999999</v>
      </c>
      <c r="G68580">
        <v>37.048532700000003</v>
      </c>
      <c r="H68580">
        <v>-77.930853299999995</v>
      </c>
      <c r="I68580" s="1" t="s">
        <v>10</v>
      </c>
    </row>
    <row r="68581" spans="1:9" x14ac:dyDescent="0.35">
      <c r="A68581" s="1" t="s">
        <v>56</v>
      </c>
      <c r="B68581">
        <v>51137110102</v>
      </c>
      <c r="C68581">
        <v>427010247</v>
      </c>
      <c r="D68581">
        <v>2448800</v>
      </c>
      <c r="E68581">
        <v>164.87</v>
      </c>
      <c r="F68581">
        <v>0.94499999999999995</v>
      </c>
      <c r="G68581">
        <v>38.244527300000001</v>
      </c>
      <c r="H68581">
        <v>-77.9774496</v>
      </c>
      <c r="I68581" s="1" t="s">
        <v>10</v>
      </c>
    </row>
    <row r="68582" spans="1:9" x14ac:dyDescent="0.35">
      <c r="A68582" s="1" t="s">
        <v>56</v>
      </c>
      <c r="B68582">
        <v>51137110103</v>
      </c>
      <c r="C68582">
        <v>49042987</v>
      </c>
      <c r="D68582">
        <v>2476309</v>
      </c>
      <c r="E68582">
        <v>18.936</v>
      </c>
      <c r="F68582">
        <v>0.95599999999999996</v>
      </c>
      <c r="G68582">
        <v>38.345333500000002</v>
      </c>
      <c r="H68582">
        <v>-77.762583000000006</v>
      </c>
      <c r="I68582" s="1" t="s">
        <v>10</v>
      </c>
    </row>
    <row r="68583" spans="1:9" x14ac:dyDescent="0.35">
      <c r="A68583" s="1" t="s">
        <v>56</v>
      </c>
      <c r="B68583">
        <v>51137110104</v>
      </c>
      <c r="C68583">
        <v>114300651</v>
      </c>
      <c r="D68583">
        <v>366087</v>
      </c>
      <c r="E68583">
        <v>44.131999999999998</v>
      </c>
      <c r="F68583">
        <v>0.14099999999999999</v>
      </c>
      <c r="G68583">
        <v>38.2966081</v>
      </c>
      <c r="H68583">
        <v>-77.821749600000004</v>
      </c>
      <c r="I68583" s="1" t="s">
        <v>10</v>
      </c>
    </row>
    <row r="68584" spans="1:9" x14ac:dyDescent="0.35">
      <c r="A68584" s="1" t="s">
        <v>56</v>
      </c>
      <c r="B68584">
        <v>51137110200</v>
      </c>
      <c r="C68584">
        <v>70976032</v>
      </c>
      <c r="D68584">
        <v>510302</v>
      </c>
      <c r="E68584">
        <v>27.404</v>
      </c>
      <c r="F68584">
        <v>0.19700000000000001</v>
      </c>
      <c r="G68584">
        <v>38.262441299999999</v>
      </c>
      <c r="H68584">
        <v>-78.124026900000004</v>
      </c>
      <c r="I68584" s="1" t="s">
        <v>10</v>
      </c>
    </row>
    <row r="68585" spans="1:9" x14ac:dyDescent="0.35">
      <c r="A68585" s="1" t="s">
        <v>56</v>
      </c>
      <c r="B68585">
        <v>51137110300</v>
      </c>
      <c r="C68585">
        <v>222145466</v>
      </c>
      <c r="D68585">
        <v>699870</v>
      </c>
      <c r="E68585">
        <v>85.771000000000001</v>
      </c>
      <c r="F68585">
        <v>0.27</v>
      </c>
      <c r="G68585">
        <v>38.1937414</v>
      </c>
      <c r="H68585">
        <v>-78.221551199999993</v>
      </c>
      <c r="I68585" s="1" t="s">
        <v>10</v>
      </c>
    </row>
    <row r="68586" spans="1:9" x14ac:dyDescent="0.35">
      <c r="A68586" s="1" t="s">
        <v>56</v>
      </c>
      <c r="B68586">
        <v>51139030100</v>
      </c>
      <c r="C68586">
        <v>133554291</v>
      </c>
      <c r="D68586">
        <v>95245</v>
      </c>
      <c r="E68586">
        <v>51.566000000000003</v>
      </c>
      <c r="F68586">
        <v>3.6999999999999998E-2</v>
      </c>
      <c r="G68586">
        <v>38.776252300000003</v>
      </c>
      <c r="H68586">
        <v>-78.309244800000002</v>
      </c>
      <c r="I68586" s="1" t="s">
        <v>10</v>
      </c>
    </row>
    <row r="68587" spans="1:9" x14ac:dyDescent="0.35">
      <c r="A68587" s="1" t="s">
        <v>56</v>
      </c>
      <c r="B68587">
        <v>51139030200</v>
      </c>
      <c r="C68587">
        <v>173459464</v>
      </c>
      <c r="D68587">
        <v>4689785</v>
      </c>
      <c r="E68587">
        <v>66.972999999999999</v>
      </c>
      <c r="F68587">
        <v>1.8109999999999999</v>
      </c>
      <c r="G68587">
        <v>38.742079199999999</v>
      </c>
      <c r="H68587">
        <v>-78.468111699999994</v>
      </c>
      <c r="I68587" s="1" t="s">
        <v>10</v>
      </c>
    </row>
    <row r="68588" spans="1:9" x14ac:dyDescent="0.35">
      <c r="A68588" s="1" t="s">
        <v>56</v>
      </c>
      <c r="B68588">
        <v>51139030300</v>
      </c>
      <c r="C68588">
        <v>121290681</v>
      </c>
      <c r="D68588">
        <v>315697</v>
      </c>
      <c r="E68588">
        <v>46.831000000000003</v>
      </c>
      <c r="F68588">
        <v>0.122</v>
      </c>
      <c r="G68588">
        <v>38.623403099999997</v>
      </c>
      <c r="H68588">
        <v>-78.410799400000002</v>
      </c>
      <c r="I68588" s="1" t="s">
        <v>10</v>
      </c>
    </row>
    <row r="68589" spans="1:9" x14ac:dyDescent="0.35">
      <c r="A68589" s="1" t="s">
        <v>56</v>
      </c>
      <c r="B68589">
        <v>51139030400</v>
      </c>
      <c r="C68589">
        <v>147181318</v>
      </c>
      <c r="D68589">
        <v>877778</v>
      </c>
      <c r="E68589">
        <v>56.826999999999998</v>
      </c>
      <c r="F68589">
        <v>0.33900000000000002</v>
      </c>
      <c r="G68589">
        <v>38.561616600000001</v>
      </c>
      <c r="H68589">
        <v>-78.500931300000005</v>
      </c>
      <c r="I68589" s="1" t="s">
        <v>10</v>
      </c>
    </row>
    <row r="68590" spans="1:9" x14ac:dyDescent="0.35">
      <c r="A68590" s="1" t="s">
        <v>56</v>
      </c>
      <c r="B68590">
        <v>51139030500</v>
      </c>
      <c r="C68590">
        <v>227463949</v>
      </c>
      <c r="D68590">
        <v>2391415</v>
      </c>
      <c r="E68590">
        <v>87.823999999999998</v>
      </c>
      <c r="F68590">
        <v>0.92300000000000004</v>
      </c>
      <c r="G68590">
        <v>38.5211483</v>
      </c>
      <c r="H68590">
        <v>-78.577663000000001</v>
      </c>
      <c r="I68590" s="1" t="s">
        <v>10</v>
      </c>
    </row>
    <row r="68591" spans="1:9" x14ac:dyDescent="0.35">
      <c r="A68591" s="1" t="s">
        <v>56</v>
      </c>
      <c r="B68591">
        <v>51141030100</v>
      </c>
      <c r="C68591">
        <v>449555379</v>
      </c>
      <c r="D68591">
        <v>6300190</v>
      </c>
      <c r="E68591">
        <v>173.57400000000001</v>
      </c>
      <c r="F68591">
        <v>2.4329999999999998</v>
      </c>
      <c r="G68591">
        <v>36.765791800000002</v>
      </c>
      <c r="H68591">
        <v>-80.237709800000005</v>
      </c>
      <c r="I68591" s="1" t="s">
        <v>10</v>
      </c>
    </row>
    <row r="68592" spans="1:9" x14ac:dyDescent="0.35">
      <c r="A68592" s="1" t="s">
        <v>56</v>
      </c>
      <c r="B68592">
        <v>51141030200</v>
      </c>
      <c r="C68592">
        <v>484599586</v>
      </c>
      <c r="D68592">
        <v>706224</v>
      </c>
      <c r="E68592">
        <v>187.10499999999999</v>
      </c>
      <c r="F68592">
        <v>0.27300000000000002</v>
      </c>
      <c r="G68592">
        <v>36.630244500000003</v>
      </c>
      <c r="H68592">
        <v>-80.424794300000002</v>
      </c>
      <c r="I68592" s="1" t="s">
        <v>10</v>
      </c>
    </row>
    <row r="68593" spans="1:9" x14ac:dyDescent="0.35">
      <c r="A68593" s="1" t="s">
        <v>56</v>
      </c>
      <c r="B68593">
        <v>51141030301</v>
      </c>
      <c r="C68593">
        <v>146984670</v>
      </c>
      <c r="D68593">
        <v>113452</v>
      </c>
      <c r="E68593">
        <v>56.750999999999998</v>
      </c>
      <c r="F68593">
        <v>4.3999999999999997E-2</v>
      </c>
      <c r="G68593">
        <v>36.5765691</v>
      </c>
      <c r="H68593">
        <v>-80.181435100000002</v>
      </c>
      <c r="I68593" s="1" t="s">
        <v>10</v>
      </c>
    </row>
    <row r="68594" spans="1:9" x14ac:dyDescent="0.35">
      <c r="A68594" s="1" t="s">
        <v>56</v>
      </c>
      <c r="B68594">
        <v>51141030302</v>
      </c>
      <c r="C68594">
        <v>169706508</v>
      </c>
      <c r="D68594">
        <v>21262</v>
      </c>
      <c r="E68594">
        <v>65.524000000000001</v>
      </c>
      <c r="F68594">
        <v>8.0000000000000002E-3</v>
      </c>
      <c r="G68594">
        <v>36.659221299999999</v>
      </c>
      <c r="H68594">
        <v>-80.138127900000001</v>
      </c>
      <c r="I68594" s="1" t="s">
        <v>10</v>
      </c>
    </row>
    <row r="68595" spans="1:9" x14ac:dyDescent="0.35">
      <c r="A68595" s="1" t="s">
        <v>56</v>
      </c>
      <c r="B68595">
        <v>51143010100</v>
      </c>
      <c r="C68595">
        <v>314424879</v>
      </c>
      <c r="D68595">
        <v>1821027</v>
      </c>
      <c r="E68595">
        <v>121.4</v>
      </c>
      <c r="F68595">
        <v>0.70299999999999996</v>
      </c>
      <c r="G68595">
        <v>37.008497599999998</v>
      </c>
      <c r="H68595">
        <v>-79.226900200000003</v>
      </c>
      <c r="I68595" s="1" t="s">
        <v>10</v>
      </c>
    </row>
    <row r="68596" spans="1:9" x14ac:dyDescent="0.35">
      <c r="A68596" s="1" t="s">
        <v>56</v>
      </c>
      <c r="B68596">
        <v>51143010200</v>
      </c>
      <c r="C68596">
        <v>90614427</v>
      </c>
      <c r="D68596">
        <v>606516</v>
      </c>
      <c r="E68596">
        <v>34.985999999999997</v>
      </c>
      <c r="F68596">
        <v>0.23400000000000001</v>
      </c>
      <c r="G68596">
        <v>37.075812599999999</v>
      </c>
      <c r="H68596">
        <v>-79.312452399999998</v>
      </c>
      <c r="I68596" s="1" t="s">
        <v>10</v>
      </c>
    </row>
    <row r="68597" spans="1:9" x14ac:dyDescent="0.35">
      <c r="A68597" s="1" t="s">
        <v>56</v>
      </c>
      <c r="B68597">
        <v>51143010300</v>
      </c>
      <c r="C68597">
        <v>305318696</v>
      </c>
      <c r="D68597">
        <v>11886296</v>
      </c>
      <c r="E68597">
        <v>117.884</v>
      </c>
      <c r="F68597">
        <v>4.5890000000000004</v>
      </c>
      <c r="G68597">
        <v>36.980801100000001</v>
      </c>
      <c r="H68597">
        <v>-79.480027899999996</v>
      </c>
      <c r="I68597" s="1" t="s">
        <v>10</v>
      </c>
    </row>
    <row r="68598" spans="1:9" x14ac:dyDescent="0.35">
      <c r="A68598" s="1" t="s">
        <v>56</v>
      </c>
      <c r="B68598">
        <v>51143010400</v>
      </c>
      <c r="C68598">
        <v>303761805</v>
      </c>
      <c r="D68598">
        <v>1121342</v>
      </c>
      <c r="E68598">
        <v>117.283</v>
      </c>
      <c r="F68598">
        <v>0.433</v>
      </c>
      <c r="G68598">
        <v>36.806222200000001</v>
      </c>
      <c r="H68598">
        <v>-79.5731368</v>
      </c>
      <c r="I68598" s="1" t="s">
        <v>10</v>
      </c>
    </row>
    <row r="68599" spans="1:9" x14ac:dyDescent="0.35">
      <c r="A68599" s="1" t="s">
        <v>56</v>
      </c>
      <c r="B68599">
        <v>51143010500</v>
      </c>
      <c r="C68599">
        <v>166780189</v>
      </c>
      <c r="D68599">
        <v>1539493</v>
      </c>
      <c r="E68599">
        <v>64.394000000000005</v>
      </c>
      <c r="F68599">
        <v>0.59399999999999997</v>
      </c>
      <c r="G68599">
        <v>36.833464399999997</v>
      </c>
      <c r="H68599">
        <v>-79.407269499999998</v>
      </c>
      <c r="I68599" s="1" t="s">
        <v>10</v>
      </c>
    </row>
    <row r="68600" spans="1:9" x14ac:dyDescent="0.35">
      <c r="A68600" s="1" t="s">
        <v>56</v>
      </c>
      <c r="B68600">
        <v>51143010600</v>
      </c>
      <c r="C68600">
        <v>100092388</v>
      </c>
      <c r="D68600">
        <v>332809</v>
      </c>
      <c r="E68600">
        <v>38.646000000000001</v>
      </c>
      <c r="F68600">
        <v>0.128</v>
      </c>
      <c r="G68600">
        <v>36.910676000000002</v>
      </c>
      <c r="H68600">
        <v>-79.377585600000003</v>
      </c>
      <c r="I68600" s="1" t="s">
        <v>10</v>
      </c>
    </row>
    <row r="68601" spans="1:9" x14ac:dyDescent="0.35">
      <c r="A68601" s="1" t="s">
        <v>56</v>
      </c>
      <c r="B68601">
        <v>51143010700</v>
      </c>
      <c r="C68601">
        <v>273910457</v>
      </c>
      <c r="D68601">
        <v>2189891</v>
      </c>
      <c r="E68601">
        <v>105.75700000000001</v>
      </c>
      <c r="F68601">
        <v>0.84599999999999997</v>
      </c>
      <c r="G68601">
        <v>36.855586600000002</v>
      </c>
      <c r="H68601">
        <v>-79.220201200000005</v>
      </c>
      <c r="I68601" s="1" t="s">
        <v>10</v>
      </c>
    </row>
    <row r="68602" spans="1:9" x14ac:dyDescent="0.35">
      <c r="A68602" s="1" t="s">
        <v>56</v>
      </c>
      <c r="B68602">
        <v>51143010801</v>
      </c>
      <c r="C68602">
        <v>58807246</v>
      </c>
      <c r="D68602">
        <v>242734</v>
      </c>
      <c r="E68602">
        <v>22.706</v>
      </c>
      <c r="F68602">
        <v>9.4E-2</v>
      </c>
      <c r="G68602">
        <v>36.719051999999998</v>
      </c>
      <c r="H68602">
        <v>-79.323164000000006</v>
      </c>
      <c r="I68602" s="1" t="s">
        <v>10</v>
      </c>
    </row>
    <row r="68603" spans="1:9" x14ac:dyDescent="0.35">
      <c r="A68603" s="1" t="s">
        <v>56</v>
      </c>
      <c r="B68603">
        <v>51143010802</v>
      </c>
      <c r="C68603">
        <v>251388571</v>
      </c>
      <c r="D68603">
        <v>891134</v>
      </c>
      <c r="E68603">
        <v>97.061999999999998</v>
      </c>
      <c r="F68603">
        <v>0.34399999999999997</v>
      </c>
      <c r="G68603">
        <v>36.652068900000003</v>
      </c>
      <c r="H68603">
        <v>-79.244936800000005</v>
      </c>
      <c r="I68603" s="1" t="s">
        <v>10</v>
      </c>
    </row>
    <row r="68604" spans="1:9" x14ac:dyDescent="0.35">
      <c r="A68604" s="1" t="s">
        <v>56</v>
      </c>
      <c r="B68604">
        <v>51143010900</v>
      </c>
      <c r="C68604">
        <v>141344534</v>
      </c>
      <c r="D68604">
        <v>955924</v>
      </c>
      <c r="E68604">
        <v>54.573</v>
      </c>
      <c r="F68604">
        <v>0.36899999999999999</v>
      </c>
      <c r="G68604">
        <v>36.7456411</v>
      </c>
      <c r="H68604">
        <v>-79.400083899999998</v>
      </c>
      <c r="I68604" s="1" t="s">
        <v>10</v>
      </c>
    </row>
    <row r="68605" spans="1:9" x14ac:dyDescent="0.35">
      <c r="A68605" s="1" t="s">
        <v>56</v>
      </c>
      <c r="B68605">
        <v>51143011001</v>
      </c>
      <c r="C68605">
        <v>127726451</v>
      </c>
      <c r="D68605">
        <v>167026</v>
      </c>
      <c r="E68605">
        <v>49.314999999999998</v>
      </c>
      <c r="F68605">
        <v>6.4000000000000001E-2</v>
      </c>
      <c r="G68605">
        <v>36.659088300000001</v>
      </c>
      <c r="H68605">
        <v>-79.592541100000005</v>
      </c>
      <c r="I68605" s="1" t="s">
        <v>10</v>
      </c>
    </row>
    <row r="68606" spans="1:9" x14ac:dyDescent="0.35">
      <c r="A68606" s="1" t="s">
        <v>56</v>
      </c>
      <c r="B68606">
        <v>51143011002</v>
      </c>
      <c r="C68606">
        <v>92734343</v>
      </c>
      <c r="D68606">
        <v>200125</v>
      </c>
      <c r="E68606">
        <v>35.805</v>
      </c>
      <c r="F68606">
        <v>7.6999999999999999E-2</v>
      </c>
      <c r="G68606">
        <v>36.706660499999998</v>
      </c>
      <c r="H68606">
        <v>-79.504475400000004</v>
      </c>
      <c r="I68606" s="1" t="s">
        <v>10</v>
      </c>
    </row>
    <row r="68607" spans="1:9" x14ac:dyDescent="0.35">
      <c r="A68607" s="1" t="s">
        <v>56</v>
      </c>
      <c r="B68607">
        <v>51143011100</v>
      </c>
      <c r="C68607">
        <v>135355893</v>
      </c>
      <c r="D68607">
        <v>713976</v>
      </c>
      <c r="E68607">
        <v>52.261000000000003</v>
      </c>
      <c r="F68607">
        <v>0.27600000000000002</v>
      </c>
      <c r="G68607">
        <v>36.576893099999999</v>
      </c>
      <c r="H68607">
        <v>-79.642569199999997</v>
      </c>
      <c r="I68607" s="1" t="s">
        <v>10</v>
      </c>
    </row>
    <row r="68608" spans="1:9" x14ac:dyDescent="0.35">
      <c r="A68608" s="1" t="s">
        <v>56</v>
      </c>
      <c r="B68608">
        <v>51143011200</v>
      </c>
      <c r="C68608">
        <v>52236724</v>
      </c>
      <c r="D68608">
        <v>946249</v>
      </c>
      <c r="E68608">
        <v>20.169</v>
      </c>
      <c r="F68608">
        <v>0.36499999999999999</v>
      </c>
      <c r="G68608">
        <v>36.555005100000002</v>
      </c>
      <c r="H68608">
        <v>-79.559762300000003</v>
      </c>
      <c r="I68608" s="1" t="s">
        <v>10</v>
      </c>
    </row>
    <row r="68609" spans="1:9" x14ac:dyDescent="0.35">
      <c r="A68609" s="1" t="s">
        <v>56</v>
      </c>
      <c r="B68609">
        <v>51143011300</v>
      </c>
      <c r="C68609">
        <v>40767686</v>
      </c>
      <c r="D68609">
        <v>78526</v>
      </c>
      <c r="E68609">
        <v>15.74</v>
      </c>
      <c r="F68609">
        <v>0.03</v>
      </c>
      <c r="G68609">
        <v>36.647461999999997</v>
      </c>
      <c r="H68609">
        <v>-79.426550399999996</v>
      </c>
      <c r="I68609" s="1" t="s">
        <v>10</v>
      </c>
    </row>
    <row r="68610" spans="1:9" x14ac:dyDescent="0.35">
      <c r="A68610" s="1" t="s">
        <v>56</v>
      </c>
      <c r="B68610">
        <v>51143011400</v>
      </c>
      <c r="C68610">
        <v>54441373</v>
      </c>
      <c r="D68610">
        <v>210782</v>
      </c>
      <c r="E68610">
        <v>21.02</v>
      </c>
      <c r="F68610">
        <v>8.1000000000000003E-2</v>
      </c>
      <c r="G68610">
        <v>36.648417199999997</v>
      </c>
      <c r="H68610">
        <v>-79.344547000000006</v>
      </c>
      <c r="I68610" s="1" t="s">
        <v>10</v>
      </c>
    </row>
    <row r="68611" spans="1:9" x14ac:dyDescent="0.35">
      <c r="A68611" s="1" t="s">
        <v>56</v>
      </c>
      <c r="B68611">
        <v>51145500101</v>
      </c>
      <c r="C68611">
        <v>127380466</v>
      </c>
      <c r="D68611">
        <v>1710883</v>
      </c>
      <c r="E68611">
        <v>49.182000000000002</v>
      </c>
      <c r="F68611">
        <v>0.66100000000000003</v>
      </c>
      <c r="G68611">
        <v>37.555375400000003</v>
      </c>
      <c r="H68611">
        <v>-77.772847600000006</v>
      </c>
      <c r="I68611" s="1" t="s">
        <v>10</v>
      </c>
    </row>
    <row r="68612" spans="1:9" x14ac:dyDescent="0.35">
      <c r="A68612" s="1" t="s">
        <v>56</v>
      </c>
      <c r="B68612">
        <v>51145500102</v>
      </c>
      <c r="C68612">
        <v>87914250</v>
      </c>
      <c r="D68612">
        <v>555718</v>
      </c>
      <c r="E68612">
        <v>33.944000000000003</v>
      </c>
      <c r="F68612">
        <v>0.215</v>
      </c>
      <c r="G68612">
        <v>37.482482699999998</v>
      </c>
      <c r="H68612">
        <v>-77.815433400000003</v>
      </c>
      <c r="I68612" s="1" t="s">
        <v>10</v>
      </c>
    </row>
    <row r="68613" spans="1:9" x14ac:dyDescent="0.35">
      <c r="A68613" s="1" t="s">
        <v>56</v>
      </c>
      <c r="B68613">
        <v>51145500200</v>
      </c>
      <c r="C68613">
        <v>168879231</v>
      </c>
      <c r="D68613">
        <v>1496765</v>
      </c>
      <c r="E68613">
        <v>65.204999999999998</v>
      </c>
      <c r="F68613">
        <v>0.57799999999999996</v>
      </c>
      <c r="G68613">
        <v>37.5651084</v>
      </c>
      <c r="H68613">
        <v>-77.902911599999996</v>
      </c>
      <c r="I68613" s="1" t="s">
        <v>10</v>
      </c>
    </row>
    <row r="68614" spans="1:9" x14ac:dyDescent="0.35">
      <c r="A68614" s="1" t="s">
        <v>56</v>
      </c>
      <c r="B68614">
        <v>51145500300</v>
      </c>
      <c r="C68614">
        <v>33482296</v>
      </c>
      <c r="D68614">
        <v>200018</v>
      </c>
      <c r="E68614">
        <v>12.928000000000001</v>
      </c>
      <c r="F68614">
        <v>7.6999999999999999E-2</v>
      </c>
      <c r="G68614">
        <v>37.662193899999998</v>
      </c>
      <c r="H68614">
        <v>-77.940351500000006</v>
      </c>
      <c r="I68614" s="1" t="s">
        <v>10</v>
      </c>
    </row>
    <row r="68615" spans="1:9" x14ac:dyDescent="0.35">
      <c r="A68615" s="1" t="s">
        <v>56</v>
      </c>
      <c r="B68615">
        <v>51145500400</v>
      </c>
      <c r="C68615">
        <v>256271422</v>
      </c>
      <c r="D68615">
        <v>1474402</v>
      </c>
      <c r="E68615">
        <v>98.947000000000003</v>
      </c>
      <c r="F68615">
        <v>0.56899999999999995</v>
      </c>
      <c r="G68615">
        <v>37.527098500000001</v>
      </c>
      <c r="H68615">
        <v>-78.034255799999997</v>
      </c>
      <c r="I68615" s="1" t="s">
        <v>10</v>
      </c>
    </row>
    <row r="68616" spans="1:9" x14ac:dyDescent="0.35">
      <c r="A68616" s="1" t="s">
        <v>56</v>
      </c>
      <c r="B68616">
        <v>51147930100</v>
      </c>
      <c r="C68616">
        <v>188765787</v>
      </c>
      <c r="D68616">
        <v>3682181</v>
      </c>
      <c r="E68616">
        <v>72.882999999999996</v>
      </c>
      <c r="F68616">
        <v>1.4219999999999999</v>
      </c>
      <c r="G68616">
        <v>37.270397600000003</v>
      </c>
      <c r="H68616">
        <v>-78.311452299999999</v>
      </c>
      <c r="I68616" s="1" t="s">
        <v>10</v>
      </c>
    </row>
    <row r="68617" spans="1:9" x14ac:dyDescent="0.35">
      <c r="A68617" s="1" t="s">
        <v>56</v>
      </c>
      <c r="B68617">
        <v>51147930201</v>
      </c>
      <c r="C68617">
        <v>24832411</v>
      </c>
      <c r="D68617">
        <v>366455</v>
      </c>
      <c r="E68617">
        <v>9.5879999999999992</v>
      </c>
      <c r="F68617">
        <v>0.14099999999999999</v>
      </c>
      <c r="G68617">
        <v>37.304974700000002</v>
      </c>
      <c r="H68617">
        <v>-78.424601899999999</v>
      </c>
      <c r="I68617" s="1" t="s">
        <v>10</v>
      </c>
    </row>
    <row r="68618" spans="1:9" x14ac:dyDescent="0.35">
      <c r="A68618" s="1" t="s">
        <v>56</v>
      </c>
      <c r="B68618">
        <v>51147930202</v>
      </c>
      <c r="C68618">
        <v>177878944</v>
      </c>
      <c r="D68618">
        <v>982664</v>
      </c>
      <c r="E68618">
        <v>68.679000000000002</v>
      </c>
      <c r="F68618">
        <v>0.379</v>
      </c>
      <c r="G68618">
        <v>37.297654299999998</v>
      </c>
      <c r="H68618">
        <v>-78.534707900000001</v>
      </c>
      <c r="I68618" s="1" t="s">
        <v>10</v>
      </c>
    </row>
    <row r="68619" spans="1:9" x14ac:dyDescent="0.35">
      <c r="A68619" s="1" t="s">
        <v>56</v>
      </c>
      <c r="B68619">
        <v>51147930203</v>
      </c>
      <c r="C68619">
        <v>413391</v>
      </c>
      <c r="D68619">
        <v>0</v>
      </c>
      <c r="E68619">
        <v>0.16</v>
      </c>
      <c r="F68619">
        <v>0</v>
      </c>
      <c r="G68619">
        <v>37.297357400000003</v>
      </c>
      <c r="H68619">
        <v>-78.396452400000001</v>
      </c>
      <c r="I68619" s="1" t="s">
        <v>10</v>
      </c>
    </row>
    <row r="68620" spans="1:9" x14ac:dyDescent="0.35">
      <c r="A68620" s="1" t="s">
        <v>56</v>
      </c>
      <c r="B68620">
        <v>51147930300</v>
      </c>
      <c r="C68620">
        <v>514505438</v>
      </c>
      <c r="D68620">
        <v>5008815</v>
      </c>
      <c r="E68620">
        <v>198.65199999999999</v>
      </c>
      <c r="F68620">
        <v>1.9339999999999999</v>
      </c>
      <c r="G68620">
        <v>37.151585099999998</v>
      </c>
      <c r="H68620">
        <v>-78.4318806</v>
      </c>
      <c r="I68620" s="1" t="s">
        <v>10</v>
      </c>
    </row>
    <row r="68621" spans="1:9" x14ac:dyDescent="0.35">
      <c r="A68621" s="1" t="s">
        <v>56</v>
      </c>
      <c r="B68621">
        <v>51149850100</v>
      </c>
      <c r="C68621">
        <v>10438309</v>
      </c>
      <c r="D68621">
        <v>1085514</v>
      </c>
      <c r="E68621">
        <v>4.03</v>
      </c>
      <c r="F68621">
        <v>0.41899999999999998</v>
      </c>
      <c r="G68621">
        <v>37.269735099999998</v>
      </c>
      <c r="H68621">
        <v>-77.355189899999999</v>
      </c>
      <c r="I68621" s="1" t="s">
        <v>10</v>
      </c>
    </row>
    <row r="68622" spans="1:9" x14ac:dyDescent="0.35">
      <c r="A68622" s="1" t="s">
        <v>56</v>
      </c>
      <c r="B68622">
        <v>51149850200</v>
      </c>
      <c r="C68622">
        <v>25764102</v>
      </c>
      <c r="D68622">
        <v>0</v>
      </c>
      <c r="E68622">
        <v>9.9480000000000004</v>
      </c>
      <c r="F68622">
        <v>0</v>
      </c>
      <c r="G68622">
        <v>37.248738199999998</v>
      </c>
      <c r="H68622">
        <v>-77.336131499999993</v>
      </c>
      <c r="I68622" s="1" t="s">
        <v>10</v>
      </c>
    </row>
    <row r="68623" spans="1:9" x14ac:dyDescent="0.35">
      <c r="A68623" s="1" t="s">
        <v>56</v>
      </c>
      <c r="B68623">
        <v>51149850301</v>
      </c>
      <c r="C68623">
        <v>25996128</v>
      </c>
      <c r="D68623">
        <v>0</v>
      </c>
      <c r="E68623">
        <v>10.037000000000001</v>
      </c>
      <c r="F68623">
        <v>0</v>
      </c>
      <c r="G68623">
        <v>37.236644599999998</v>
      </c>
      <c r="H68623">
        <v>-77.289628199999996</v>
      </c>
      <c r="I68623" s="1" t="s">
        <v>10</v>
      </c>
    </row>
    <row r="68624" spans="1:9" x14ac:dyDescent="0.35">
      <c r="A68624" s="1" t="s">
        <v>56</v>
      </c>
      <c r="B68624">
        <v>51149850302</v>
      </c>
      <c r="C68624">
        <v>41104344</v>
      </c>
      <c r="D68624">
        <v>11342302</v>
      </c>
      <c r="E68624">
        <v>15.87</v>
      </c>
      <c r="F68624">
        <v>4.3789999999999996</v>
      </c>
      <c r="G68624">
        <v>37.274749300000003</v>
      </c>
      <c r="H68624">
        <v>-77.227407200000002</v>
      </c>
      <c r="I68624" s="1" t="s">
        <v>10</v>
      </c>
    </row>
    <row r="68625" spans="1:9" x14ac:dyDescent="0.35">
      <c r="A68625" s="1" t="s">
        <v>56</v>
      </c>
      <c r="B68625">
        <v>51149850400</v>
      </c>
      <c r="C68625">
        <v>328322481</v>
      </c>
      <c r="D68625">
        <v>28418809</v>
      </c>
      <c r="E68625">
        <v>126.76600000000001</v>
      </c>
      <c r="F68625">
        <v>10.973000000000001</v>
      </c>
      <c r="G68625">
        <v>37.218585599999997</v>
      </c>
      <c r="H68625">
        <v>-77.140908800000005</v>
      </c>
      <c r="I68625" s="1" t="s">
        <v>10</v>
      </c>
    </row>
    <row r="68626" spans="1:9" x14ac:dyDescent="0.35">
      <c r="A68626" s="1" t="s">
        <v>56</v>
      </c>
      <c r="B68626">
        <v>51149850501</v>
      </c>
      <c r="C68626">
        <v>186578547</v>
      </c>
      <c r="D68626">
        <v>829046</v>
      </c>
      <c r="E68626">
        <v>72.037999999999997</v>
      </c>
      <c r="F68626">
        <v>0.32</v>
      </c>
      <c r="G68626">
        <v>37.085679599999999</v>
      </c>
      <c r="H68626">
        <v>-77.302307200000001</v>
      </c>
      <c r="I68626" s="1" t="s">
        <v>10</v>
      </c>
    </row>
    <row r="68627" spans="1:9" x14ac:dyDescent="0.35">
      <c r="A68627" s="1" t="s">
        <v>56</v>
      </c>
      <c r="B68627">
        <v>51149850502</v>
      </c>
      <c r="C68627">
        <v>69028326</v>
      </c>
      <c r="D68627">
        <v>1069527</v>
      </c>
      <c r="E68627">
        <v>26.652000000000001</v>
      </c>
      <c r="F68627">
        <v>0.41299999999999998</v>
      </c>
      <c r="G68627">
        <v>37.158215499999997</v>
      </c>
      <c r="H68627">
        <v>-77.310315500000002</v>
      </c>
      <c r="I68627" s="1" t="s">
        <v>10</v>
      </c>
    </row>
    <row r="68628" spans="1:9" x14ac:dyDescent="0.35">
      <c r="A68628" s="1" t="s">
        <v>56</v>
      </c>
      <c r="B68628">
        <v>51153900100</v>
      </c>
      <c r="C68628">
        <v>5578371</v>
      </c>
      <c r="D68628">
        <v>7613623</v>
      </c>
      <c r="E68628">
        <v>2.1539999999999999</v>
      </c>
      <c r="F68628">
        <v>2.94</v>
      </c>
      <c r="G68628">
        <v>38.626129900000002</v>
      </c>
      <c r="H68628">
        <v>-77.249942799999999</v>
      </c>
      <c r="I68628" s="1" t="s">
        <v>10</v>
      </c>
    </row>
    <row r="68629" spans="1:9" x14ac:dyDescent="0.35">
      <c r="A68629" s="1" t="s">
        <v>56</v>
      </c>
      <c r="B68629">
        <v>51153900201</v>
      </c>
      <c r="C68629">
        <v>1618748</v>
      </c>
      <c r="D68629">
        <v>71486</v>
      </c>
      <c r="E68629">
        <v>0.625</v>
      </c>
      <c r="F68629">
        <v>2.8000000000000001E-2</v>
      </c>
      <c r="G68629">
        <v>38.664218400000003</v>
      </c>
      <c r="H68629">
        <v>-77.251853100000005</v>
      </c>
      <c r="I68629" s="1" t="s">
        <v>10</v>
      </c>
    </row>
    <row r="68630" spans="1:9" x14ac:dyDescent="0.35">
      <c r="A68630" s="1" t="s">
        <v>56</v>
      </c>
      <c r="B68630">
        <v>51153900202</v>
      </c>
      <c r="C68630">
        <v>1999570</v>
      </c>
      <c r="D68630">
        <v>412</v>
      </c>
      <c r="E68630">
        <v>0.77200000000000002</v>
      </c>
      <c r="F68630">
        <v>0</v>
      </c>
      <c r="G68630">
        <v>38.662899299999999</v>
      </c>
      <c r="H68630">
        <v>-77.266548099999994</v>
      </c>
      <c r="I68630" s="1" t="s">
        <v>10</v>
      </c>
    </row>
    <row r="68631" spans="1:9" x14ac:dyDescent="0.35">
      <c r="A68631" s="1" t="s">
        <v>56</v>
      </c>
      <c r="B68631">
        <v>51153900203</v>
      </c>
      <c r="C68631">
        <v>1071890</v>
      </c>
      <c r="D68631">
        <v>0</v>
      </c>
      <c r="E68631">
        <v>0.41399999999999998</v>
      </c>
      <c r="F68631">
        <v>0</v>
      </c>
      <c r="G68631">
        <v>38.654684400000001</v>
      </c>
      <c r="H68631">
        <v>-77.2626408</v>
      </c>
      <c r="I68631" s="1" t="s">
        <v>10</v>
      </c>
    </row>
    <row r="68632" spans="1:9" x14ac:dyDescent="0.35">
      <c r="A68632" s="1" t="s">
        <v>56</v>
      </c>
      <c r="B68632">
        <v>51153900300</v>
      </c>
      <c r="C68632">
        <v>5346876</v>
      </c>
      <c r="D68632">
        <v>197578</v>
      </c>
      <c r="E68632">
        <v>2.0640000000000001</v>
      </c>
      <c r="F68632">
        <v>7.5999999999999998E-2</v>
      </c>
      <c r="G68632">
        <v>38.670154199999999</v>
      </c>
      <c r="H68632">
        <v>-77.271155699999994</v>
      </c>
      <c r="I68632" s="1" t="s">
        <v>10</v>
      </c>
    </row>
    <row r="68633" spans="1:9" x14ac:dyDescent="0.35">
      <c r="A68633" s="1" t="s">
        <v>56</v>
      </c>
      <c r="B68633">
        <v>51153900403</v>
      </c>
      <c r="C68633">
        <v>7586738</v>
      </c>
      <c r="D68633">
        <v>48922</v>
      </c>
      <c r="E68633">
        <v>2.9289999999999998</v>
      </c>
      <c r="F68633">
        <v>1.9E-2</v>
      </c>
      <c r="G68633">
        <v>38.645466999999996</v>
      </c>
      <c r="H68633">
        <v>-77.300565199999994</v>
      </c>
      <c r="I68633" s="1" t="s">
        <v>10</v>
      </c>
    </row>
    <row r="68634" spans="1:9" x14ac:dyDescent="0.35">
      <c r="A68634" s="1" t="s">
        <v>56</v>
      </c>
      <c r="B68634">
        <v>51153900404</v>
      </c>
      <c r="C68634">
        <v>2729242</v>
      </c>
      <c r="D68634">
        <v>0</v>
      </c>
      <c r="E68634">
        <v>1.054</v>
      </c>
      <c r="F68634">
        <v>0</v>
      </c>
      <c r="G68634">
        <v>38.6406633</v>
      </c>
      <c r="H68634">
        <v>-77.321470399999995</v>
      </c>
      <c r="I68634" s="1" t="s">
        <v>10</v>
      </c>
    </row>
    <row r="68635" spans="1:9" x14ac:dyDescent="0.35">
      <c r="A68635" s="1" t="s">
        <v>56</v>
      </c>
      <c r="B68635">
        <v>51153900407</v>
      </c>
      <c r="C68635">
        <v>2037729</v>
      </c>
      <c r="D68635">
        <v>1738</v>
      </c>
      <c r="E68635">
        <v>0.78700000000000003</v>
      </c>
      <c r="F68635">
        <v>1E-3</v>
      </c>
      <c r="G68635">
        <v>38.638454799999998</v>
      </c>
      <c r="H68635">
        <v>-77.341736999999995</v>
      </c>
      <c r="I68635" s="1" t="s">
        <v>10</v>
      </c>
    </row>
    <row r="68636" spans="1:9" x14ac:dyDescent="0.35">
      <c r="A68636" s="1" t="s">
        <v>56</v>
      </c>
      <c r="B68636">
        <v>51153900408</v>
      </c>
      <c r="C68636">
        <v>1942445</v>
      </c>
      <c r="D68636">
        <v>3508</v>
      </c>
      <c r="E68636">
        <v>0.75</v>
      </c>
      <c r="F68636">
        <v>1E-3</v>
      </c>
      <c r="G68636">
        <v>38.627049300000003</v>
      </c>
      <c r="H68636">
        <v>-77.336672100000001</v>
      </c>
      <c r="I68636" s="1" t="s">
        <v>10</v>
      </c>
    </row>
    <row r="68637" spans="1:9" x14ac:dyDescent="0.35">
      <c r="A68637" s="1" t="s">
        <v>56</v>
      </c>
      <c r="B68637">
        <v>51153900409</v>
      </c>
      <c r="C68637">
        <v>2086522</v>
      </c>
      <c r="D68637">
        <v>0</v>
      </c>
      <c r="E68637">
        <v>0.80600000000000005</v>
      </c>
      <c r="F68637">
        <v>0</v>
      </c>
      <c r="G68637">
        <v>38.628207500000002</v>
      </c>
      <c r="H68637">
        <v>-77.323548500000001</v>
      </c>
      <c r="I68637" s="1" t="s">
        <v>10</v>
      </c>
    </row>
    <row r="68638" spans="1:9" x14ac:dyDescent="0.35">
      <c r="A68638" s="1" t="s">
        <v>56</v>
      </c>
      <c r="B68638">
        <v>51153900410</v>
      </c>
      <c r="C68638">
        <v>4334980</v>
      </c>
      <c r="D68638">
        <v>22240</v>
      </c>
      <c r="E68638">
        <v>1.6739999999999999</v>
      </c>
      <c r="F68638">
        <v>8.9999999999999993E-3</v>
      </c>
      <c r="G68638">
        <v>38.6195144</v>
      </c>
      <c r="H68638">
        <v>-77.304616699999997</v>
      </c>
      <c r="I68638" s="1" t="s">
        <v>10</v>
      </c>
    </row>
    <row r="68639" spans="1:9" x14ac:dyDescent="0.35">
      <c r="A68639" s="1" t="s">
        <v>56</v>
      </c>
      <c r="B68639">
        <v>51153900501</v>
      </c>
      <c r="C68639">
        <v>3856918</v>
      </c>
      <c r="D68639">
        <v>0</v>
      </c>
      <c r="E68639">
        <v>1.4890000000000001</v>
      </c>
      <c r="F68639">
        <v>0</v>
      </c>
      <c r="G68639">
        <v>38.644092200000003</v>
      </c>
      <c r="H68639">
        <v>-77.276019199999993</v>
      </c>
      <c r="I68639" s="1" t="s">
        <v>10</v>
      </c>
    </row>
    <row r="68640" spans="1:9" x14ac:dyDescent="0.35">
      <c r="A68640" s="1" t="s">
        <v>56</v>
      </c>
      <c r="B68640">
        <v>51153900502</v>
      </c>
      <c r="C68640">
        <v>2136580</v>
      </c>
      <c r="D68640">
        <v>0</v>
      </c>
      <c r="E68640">
        <v>0.82499999999999996</v>
      </c>
      <c r="F68640">
        <v>0</v>
      </c>
      <c r="G68640">
        <v>38.627133600000001</v>
      </c>
      <c r="H68640">
        <v>-77.284270599999999</v>
      </c>
      <c r="I68640" s="1" t="s">
        <v>10</v>
      </c>
    </row>
    <row r="68641" spans="1:9" x14ac:dyDescent="0.35">
      <c r="A68641" s="1" t="s">
        <v>56</v>
      </c>
      <c r="B68641">
        <v>51153900600</v>
      </c>
      <c r="C68641">
        <v>2749918</v>
      </c>
      <c r="D68641">
        <v>23850</v>
      </c>
      <c r="E68641">
        <v>1.0620000000000001</v>
      </c>
      <c r="F68641">
        <v>8.9999999999999993E-3</v>
      </c>
      <c r="G68641">
        <v>38.641999499999997</v>
      </c>
      <c r="H68641">
        <v>-77.258952699999995</v>
      </c>
      <c r="I68641" s="1" t="s">
        <v>10</v>
      </c>
    </row>
    <row r="68642" spans="1:9" x14ac:dyDescent="0.35">
      <c r="A68642" s="1" t="s">
        <v>56</v>
      </c>
      <c r="B68642">
        <v>51153900701</v>
      </c>
      <c r="C68642">
        <v>2702492</v>
      </c>
      <c r="D68642">
        <v>43468</v>
      </c>
      <c r="E68642">
        <v>1.0429999999999999</v>
      </c>
      <c r="F68642">
        <v>1.7000000000000001E-2</v>
      </c>
      <c r="G68642">
        <v>38.620883300000003</v>
      </c>
      <c r="H68642">
        <v>-77.2768035</v>
      </c>
      <c r="I68642" s="1" t="s">
        <v>10</v>
      </c>
    </row>
    <row r="68643" spans="1:9" x14ac:dyDescent="0.35">
      <c r="A68643" s="1" t="s">
        <v>56</v>
      </c>
      <c r="B68643">
        <v>51153900702</v>
      </c>
      <c r="C68643">
        <v>5301029</v>
      </c>
      <c r="D68643">
        <v>1789771</v>
      </c>
      <c r="E68643">
        <v>2.0470000000000002</v>
      </c>
      <c r="F68643">
        <v>0.69099999999999995</v>
      </c>
      <c r="G68643">
        <v>38.612088800000002</v>
      </c>
      <c r="H68643">
        <v>-77.255607900000001</v>
      </c>
      <c r="I68643" s="1" t="s">
        <v>10</v>
      </c>
    </row>
    <row r="68644" spans="1:9" x14ac:dyDescent="0.35">
      <c r="A68644" s="1" t="s">
        <v>56</v>
      </c>
      <c r="B68644">
        <v>51153900801</v>
      </c>
      <c r="C68644">
        <v>7271004</v>
      </c>
      <c r="D68644">
        <v>2700440</v>
      </c>
      <c r="E68644">
        <v>2.8069999999999999</v>
      </c>
      <c r="F68644">
        <v>1.0429999999999999</v>
      </c>
      <c r="G68644">
        <v>38.598214800000001</v>
      </c>
      <c r="H68644">
        <v>-77.274894000000003</v>
      </c>
      <c r="I68644" s="1" t="s">
        <v>10</v>
      </c>
    </row>
    <row r="68645" spans="1:9" x14ac:dyDescent="0.35">
      <c r="A68645" s="1" t="s">
        <v>56</v>
      </c>
      <c r="B68645">
        <v>51153900802</v>
      </c>
      <c r="C68645">
        <v>6854812</v>
      </c>
      <c r="D68645">
        <v>1760156</v>
      </c>
      <c r="E68645">
        <v>2.6469999999999998</v>
      </c>
      <c r="F68645">
        <v>0.68</v>
      </c>
      <c r="G68645">
        <v>38.581418900000003</v>
      </c>
      <c r="H68645">
        <v>-77.277153200000001</v>
      </c>
      <c r="I68645" s="1" t="s">
        <v>10</v>
      </c>
    </row>
    <row r="68646" spans="1:9" x14ac:dyDescent="0.35">
      <c r="A68646" s="1" t="s">
        <v>56</v>
      </c>
      <c r="B68646">
        <v>51153900901</v>
      </c>
      <c r="C68646">
        <v>3256082</v>
      </c>
      <c r="D68646">
        <v>48294</v>
      </c>
      <c r="E68646">
        <v>1.2569999999999999</v>
      </c>
      <c r="F68646">
        <v>1.9E-2</v>
      </c>
      <c r="G68646">
        <v>38.561802800000002</v>
      </c>
      <c r="H68646">
        <v>-77.319657500000005</v>
      </c>
      <c r="I68646" s="1" t="s">
        <v>10</v>
      </c>
    </row>
    <row r="68647" spans="1:9" x14ac:dyDescent="0.35">
      <c r="A68647" s="1" t="s">
        <v>56</v>
      </c>
      <c r="B68647">
        <v>51153900904</v>
      </c>
      <c r="C68647">
        <v>10829854</v>
      </c>
      <c r="D68647">
        <v>1857412</v>
      </c>
      <c r="E68647">
        <v>4.181</v>
      </c>
      <c r="F68647">
        <v>0.71699999999999997</v>
      </c>
      <c r="G68647">
        <v>38.561035199999999</v>
      </c>
      <c r="H68647">
        <v>-77.288792299999997</v>
      </c>
      <c r="I68647" s="1" t="s">
        <v>10</v>
      </c>
    </row>
    <row r="68648" spans="1:9" x14ac:dyDescent="0.35">
      <c r="A68648" s="1" t="s">
        <v>56</v>
      </c>
      <c r="B68648">
        <v>51153900905</v>
      </c>
      <c r="C68648">
        <v>5061402</v>
      </c>
      <c r="D68648">
        <v>433051</v>
      </c>
      <c r="E68648">
        <v>1.954</v>
      </c>
      <c r="F68648">
        <v>0.16700000000000001</v>
      </c>
      <c r="G68648">
        <v>38.541202800000001</v>
      </c>
      <c r="H68648">
        <v>-77.317865100000006</v>
      </c>
      <c r="I68648" s="1" t="s">
        <v>10</v>
      </c>
    </row>
    <row r="68649" spans="1:9" x14ac:dyDescent="0.35">
      <c r="A68649" s="1" t="s">
        <v>56</v>
      </c>
      <c r="B68649">
        <v>51153901001</v>
      </c>
      <c r="C68649">
        <v>54011470</v>
      </c>
      <c r="D68649">
        <v>61476</v>
      </c>
      <c r="E68649">
        <v>20.853999999999999</v>
      </c>
      <c r="F68649">
        <v>2.4E-2</v>
      </c>
      <c r="G68649">
        <v>38.589368800000003</v>
      </c>
      <c r="H68649">
        <v>-77.380809499999998</v>
      </c>
      <c r="I68649" s="1" t="s">
        <v>10</v>
      </c>
    </row>
    <row r="68650" spans="1:9" x14ac:dyDescent="0.35">
      <c r="A68650" s="1" t="s">
        <v>56</v>
      </c>
      <c r="B68650">
        <v>51153901005</v>
      </c>
      <c r="C68650">
        <v>5102938</v>
      </c>
      <c r="D68650">
        <v>3572</v>
      </c>
      <c r="E68650">
        <v>1.97</v>
      </c>
      <c r="F68650">
        <v>1E-3</v>
      </c>
      <c r="G68650">
        <v>38.620711499999999</v>
      </c>
      <c r="H68650">
        <v>-77.388278</v>
      </c>
      <c r="I68650" s="1" t="s">
        <v>10</v>
      </c>
    </row>
    <row r="68651" spans="1:9" x14ac:dyDescent="0.35">
      <c r="A68651" s="1" t="s">
        <v>56</v>
      </c>
      <c r="B68651">
        <v>51153901008</v>
      </c>
      <c r="C68651">
        <v>4435763</v>
      </c>
      <c r="D68651">
        <v>704</v>
      </c>
      <c r="E68651">
        <v>1.7130000000000001</v>
      </c>
      <c r="F68651">
        <v>0</v>
      </c>
      <c r="G68651">
        <v>38.6011606</v>
      </c>
      <c r="H68651">
        <v>-77.306577500000003</v>
      </c>
      <c r="I68651" s="1" t="s">
        <v>10</v>
      </c>
    </row>
    <row r="68652" spans="1:9" x14ac:dyDescent="0.35">
      <c r="A68652" s="1" t="s">
        <v>56</v>
      </c>
      <c r="B68652">
        <v>51153901009</v>
      </c>
      <c r="C68652">
        <v>4458351</v>
      </c>
      <c r="D68652">
        <v>250891</v>
      </c>
      <c r="E68652">
        <v>1.7210000000000001</v>
      </c>
      <c r="F68652">
        <v>9.7000000000000003E-2</v>
      </c>
      <c r="G68652">
        <v>38.621518500000001</v>
      </c>
      <c r="H68652">
        <v>-77.355868000000001</v>
      </c>
      <c r="I68652" s="1" t="s">
        <v>10</v>
      </c>
    </row>
    <row r="68653" spans="1:9" x14ac:dyDescent="0.35">
      <c r="A68653" s="1" t="s">
        <v>56</v>
      </c>
      <c r="B68653">
        <v>51153901010</v>
      </c>
      <c r="C68653">
        <v>2759504</v>
      </c>
      <c r="D68653">
        <v>172157</v>
      </c>
      <c r="E68653">
        <v>1.0649999999999999</v>
      </c>
      <c r="F68653">
        <v>6.6000000000000003E-2</v>
      </c>
      <c r="G68653">
        <v>38.6123227</v>
      </c>
      <c r="H68653">
        <v>-77.355371300000002</v>
      </c>
      <c r="I68653" s="1" t="s">
        <v>10</v>
      </c>
    </row>
    <row r="68654" spans="1:9" x14ac:dyDescent="0.35">
      <c r="A68654" s="1" t="s">
        <v>56</v>
      </c>
      <c r="B68654">
        <v>51153901011</v>
      </c>
      <c r="C68654">
        <v>3862297</v>
      </c>
      <c r="D68654">
        <v>2464</v>
      </c>
      <c r="E68654">
        <v>1.4910000000000001</v>
      </c>
      <c r="F68654">
        <v>1E-3</v>
      </c>
      <c r="G68654">
        <v>38.611733299999997</v>
      </c>
      <c r="H68654">
        <v>-77.322457099999994</v>
      </c>
      <c r="I68654" s="1" t="s">
        <v>10</v>
      </c>
    </row>
    <row r="68655" spans="1:9" x14ac:dyDescent="0.35">
      <c r="A68655" s="1" t="s">
        <v>56</v>
      </c>
      <c r="B68655">
        <v>51153901012</v>
      </c>
      <c r="C68655">
        <v>4484162</v>
      </c>
      <c r="D68655">
        <v>3310</v>
      </c>
      <c r="E68655">
        <v>1.7310000000000001</v>
      </c>
      <c r="F68655">
        <v>1E-3</v>
      </c>
      <c r="G68655">
        <v>38.597511799999999</v>
      </c>
      <c r="H68655">
        <v>-77.323669899999999</v>
      </c>
      <c r="I68655" s="1" t="s">
        <v>10</v>
      </c>
    </row>
    <row r="68656" spans="1:9" x14ac:dyDescent="0.35">
      <c r="A68656" s="1" t="s">
        <v>56</v>
      </c>
      <c r="B68656">
        <v>51153901100</v>
      </c>
      <c r="C68656">
        <v>18917340</v>
      </c>
      <c r="D68656">
        <v>2606610</v>
      </c>
      <c r="E68656">
        <v>7.3040000000000003</v>
      </c>
      <c r="F68656">
        <v>1.006</v>
      </c>
      <c r="G68656">
        <v>38.526734900000001</v>
      </c>
      <c r="H68656">
        <v>-77.331367599999993</v>
      </c>
      <c r="I68656" s="1" t="s">
        <v>10</v>
      </c>
    </row>
    <row r="68657" spans="1:9" x14ac:dyDescent="0.35">
      <c r="A68657" s="1" t="s">
        <v>56</v>
      </c>
      <c r="B68657">
        <v>51153901203</v>
      </c>
      <c r="C68657">
        <v>3352536</v>
      </c>
      <c r="D68657">
        <v>8577</v>
      </c>
      <c r="E68657">
        <v>1.294</v>
      </c>
      <c r="F68657">
        <v>3.0000000000000001E-3</v>
      </c>
      <c r="G68657">
        <v>38.6527058</v>
      </c>
      <c r="H68657">
        <v>-77.334347300000005</v>
      </c>
      <c r="I68657" s="1" t="s">
        <v>10</v>
      </c>
    </row>
    <row r="68658" spans="1:9" x14ac:dyDescent="0.35">
      <c r="A68658" s="1" t="s">
        <v>56</v>
      </c>
      <c r="B68658">
        <v>51153901208</v>
      </c>
      <c r="C68658">
        <v>2497488</v>
      </c>
      <c r="D68658">
        <v>165709</v>
      </c>
      <c r="E68658">
        <v>0.96399999999999997</v>
      </c>
      <c r="F68658">
        <v>6.4000000000000001E-2</v>
      </c>
      <c r="G68658">
        <v>38.6846113</v>
      </c>
      <c r="H68658">
        <v>-77.277010700000005</v>
      </c>
      <c r="I68658" s="1" t="s">
        <v>10</v>
      </c>
    </row>
    <row r="68659" spans="1:9" x14ac:dyDescent="0.35">
      <c r="A68659" s="1" t="s">
        <v>56</v>
      </c>
      <c r="B68659">
        <v>51153901209</v>
      </c>
      <c r="C68659">
        <v>4309668</v>
      </c>
      <c r="D68659">
        <v>21584</v>
      </c>
      <c r="E68659">
        <v>1.6639999999999999</v>
      </c>
      <c r="F68659">
        <v>8.0000000000000002E-3</v>
      </c>
      <c r="G68659">
        <v>38.6663535</v>
      </c>
      <c r="H68659">
        <v>-77.297019599999999</v>
      </c>
      <c r="I68659" s="1" t="s">
        <v>10</v>
      </c>
    </row>
    <row r="68660" spans="1:9" x14ac:dyDescent="0.35">
      <c r="A68660" s="1" t="s">
        <v>56</v>
      </c>
      <c r="B68660">
        <v>51153901211</v>
      </c>
      <c r="C68660">
        <v>1846950</v>
      </c>
      <c r="D68660">
        <v>0</v>
      </c>
      <c r="E68660">
        <v>0.71299999999999997</v>
      </c>
      <c r="F68660">
        <v>0</v>
      </c>
      <c r="G68660">
        <v>38.667389800000002</v>
      </c>
      <c r="H68660">
        <v>-77.339868300000006</v>
      </c>
      <c r="I68660" s="1" t="s">
        <v>10</v>
      </c>
    </row>
    <row r="68661" spans="1:9" x14ac:dyDescent="0.35">
      <c r="A68661" s="1" t="s">
        <v>56</v>
      </c>
      <c r="B68661">
        <v>51153901212</v>
      </c>
      <c r="C68661">
        <v>3096719</v>
      </c>
      <c r="D68661">
        <v>0</v>
      </c>
      <c r="E68661">
        <v>1.196</v>
      </c>
      <c r="F68661">
        <v>0</v>
      </c>
      <c r="G68661">
        <v>38.6684117</v>
      </c>
      <c r="H68661">
        <v>-77.353062399999999</v>
      </c>
      <c r="I68661" s="1" t="s">
        <v>10</v>
      </c>
    </row>
    <row r="68662" spans="1:9" x14ac:dyDescent="0.35">
      <c r="A68662" s="1" t="s">
        <v>56</v>
      </c>
      <c r="B68662">
        <v>51153901219</v>
      </c>
      <c r="C68662">
        <v>23676716</v>
      </c>
      <c r="D68662">
        <v>1201347</v>
      </c>
      <c r="E68662">
        <v>9.1419999999999995</v>
      </c>
      <c r="F68662">
        <v>0.46400000000000002</v>
      </c>
      <c r="G68662">
        <v>38.704057499999998</v>
      </c>
      <c r="H68662">
        <v>-77.369653499999998</v>
      </c>
      <c r="I68662" s="1" t="s">
        <v>10</v>
      </c>
    </row>
    <row r="68663" spans="1:9" x14ac:dyDescent="0.35">
      <c r="A68663" s="1" t="s">
        <v>56</v>
      </c>
      <c r="B68663">
        <v>51153901221</v>
      </c>
      <c r="C68663">
        <v>2313326</v>
      </c>
      <c r="D68663">
        <v>156849</v>
      </c>
      <c r="E68663">
        <v>0.89300000000000002</v>
      </c>
      <c r="F68663">
        <v>6.0999999999999999E-2</v>
      </c>
      <c r="G68663">
        <v>38.692059200000003</v>
      </c>
      <c r="H68663">
        <v>-77.315441800000002</v>
      </c>
      <c r="I68663" s="1" t="s">
        <v>10</v>
      </c>
    </row>
    <row r="68664" spans="1:9" x14ac:dyDescent="0.35">
      <c r="A68664" s="1" t="s">
        <v>56</v>
      </c>
      <c r="B68664">
        <v>51153901222</v>
      </c>
      <c r="C68664">
        <v>1119122</v>
      </c>
      <c r="D68664">
        <v>105184</v>
      </c>
      <c r="E68664">
        <v>0.432</v>
      </c>
      <c r="F68664">
        <v>4.1000000000000002E-2</v>
      </c>
      <c r="G68664">
        <v>38.699552099999998</v>
      </c>
      <c r="H68664">
        <v>-77.305332800000002</v>
      </c>
      <c r="I68664" s="1" t="s">
        <v>10</v>
      </c>
    </row>
    <row r="68665" spans="1:9" x14ac:dyDescent="0.35">
      <c r="A68665" s="1" t="s">
        <v>56</v>
      </c>
      <c r="B68665">
        <v>51153901223</v>
      </c>
      <c r="C68665">
        <v>3568483</v>
      </c>
      <c r="D68665">
        <v>357963</v>
      </c>
      <c r="E68665">
        <v>1.3779999999999999</v>
      </c>
      <c r="F68665">
        <v>0.13800000000000001</v>
      </c>
      <c r="G68665">
        <v>38.689577100000001</v>
      </c>
      <c r="H68665">
        <v>-77.294631300000006</v>
      </c>
      <c r="I68665" s="1" t="s">
        <v>10</v>
      </c>
    </row>
    <row r="68666" spans="1:9" x14ac:dyDescent="0.35">
      <c r="A68666" s="1" t="s">
        <v>56</v>
      </c>
      <c r="B68666">
        <v>51153901224</v>
      </c>
      <c r="C68666">
        <v>3182161</v>
      </c>
      <c r="D68666">
        <v>23094</v>
      </c>
      <c r="E68666">
        <v>1.2290000000000001</v>
      </c>
      <c r="F68666">
        <v>8.9999999999999993E-3</v>
      </c>
      <c r="G68666">
        <v>38.674408999999997</v>
      </c>
      <c r="H68666">
        <v>-77.308195699999999</v>
      </c>
      <c r="I68666" s="1" t="s">
        <v>10</v>
      </c>
    </row>
    <row r="68667" spans="1:9" x14ac:dyDescent="0.35">
      <c r="A68667" s="1" t="s">
        <v>56</v>
      </c>
      <c r="B68667">
        <v>51153901225</v>
      </c>
      <c r="C68667">
        <v>3208322</v>
      </c>
      <c r="D68667">
        <v>2957</v>
      </c>
      <c r="E68667">
        <v>1.2390000000000001</v>
      </c>
      <c r="F68667">
        <v>1E-3</v>
      </c>
      <c r="G68667">
        <v>38.669276500000002</v>
      </c>
      <c r="H68667">
        <v>-77.321979999999996</v>
      </c>
      <c r="I68667" s="1" t="s">
        <v>10</v>
      </c>
    </row>
    <row r="68668" spans="1:9" x14ac:dyDescent="0.35">
      <c r="A68668" s="1" t="s">
        <v>56</v>
      </c>
      <c r="B68668">
        <v>51153901226</v>
      </c>
      <c r="C68668">
        <v>3620149</v>
      </c>
      <c r="D68668">
        <v>2066</v>
      </c>
      <c r="E68668">
        <v>1.3979999999999999</v>
      </c>
      <c r="F68668">
        <v>1E-3</v>
      </c>
      <c r="G68668">
        <v>38.669809399999998</v>
      </c>
      <c r="H68668">
        <v>-77.372680799999998</v>
      </c>
      <c r="I68668" s="1" t="s">
        <v>10</v>
      </c>
    </row>
    <row r="68669" spans="1:9" x14ac:dyDescent="0.35">
      <c r="A68669" s="1" t="s">
        <v>56</v>
      </c>
      <c r="B68669">
        <v>51153901227</v>
      </c>
      <c r="C68669">
        <v>3251268</v>
      </c>
      <c r="D68669">
        <v>1960</v>
      </c>
      <c r="E68669">
        <v>1.2549999999999999</v>
      </c>
      <c r="F68669">
        <v>1E-3</v>
      </c>
      <c r="G68669">
        <v>38.6544265</v>
      </c>
      <c r="H68669">
        <v>-77.363732099999993</v>
      </c>
      <c r="I68669" s="1" t="s">
        <v>10</v>
      </c>
    </row>
    <row r="68670" spans="1:9" x14ac:dyDescent="0.35">
      <c r="A68670" s="1" t="s">
        <v>56</v>
      </c>
      <c r="B68670">
        <v>51153901228</v>
      </c>
      <c r="C68670">
        <v>3129353</v>
      </c>
      <c r="D68670">
        <v>0</v>
      </c>
      <c r="E68670">
        <v>1.208</v>
      </c>
      <c r="F68670">
        <v>0</v>
      </c>
      <c r="G68670">
        <v>38.639793500000003</v>
      </c>
      <c r="H68670">
        <v>-77.364223699999997</v>
      </c>
      <c r="I68670" s="1" t="s">
        <v>10</v>
      </c>
    </row>
    <row r="68671" spans="1:9" x14ac:dyDescent="0.35">
      <c r="A68671" s="1" t="s">
        <v>56</v>
      </c>
      <c r="B68671">
        <v>51153901229</v>
      </c>
      <c r="C68671">
        <v>2554834</v>
      </c>
      <c r="D68671">
        <v>241</v>
      </c>
      <c r="E68671">
        <v>0.98599999999999999</v>
      </c>
      <c r="F68671">
        <v>0</v>
      </c>
      <c r="G68671">
        <v>38.650996900000003</v>
      </c>
      <c r="H68671">
        <v>-77.385878899999994</v>
      </c>
      <c r="I68671" s="1" t="s">
        <v>10</v>
      </c>
    </row>
    <row r="68672" spans="1:9" x14ac:dyDescent="0.35">
      <c r="A68672" s="1" t="s">
        <v>56</v>
      </c>
      <c r="B68672">
        <v>51153901230</v>
      </c>
      <c r="C68672">
        <v>2438918</v>
      </c>
      <c r="D68672">
        <v>1022</v>
      </c>
      <c r="E68672">
        <v>0.94199999999999995</v>
      </c>
      <c r="F68672">
        <v>0</v>
      </c>
      <c r="G68672">
        <v>38.663452900000003</v>
      </c>
      <c r="H68672">
        <v>-77.389239000000003</v>
      </c>
      <c r="I68672" s="1" t="s">
        <v>10</v>
      </c>
    </row>
    <row r="68673" spans="1:9" x14ac:dyDescent="0.35">
      <c r="A68673" s="1" t="s">
        <v>56</v>
      </c>
      <c r="B68673">
        <v>51153901231</v>
      </c>
      <c r="C68673">
        <v>20095008</v>
      </c>
      <c r="D68673">
        <v>937521</v>
      </c>
      <c r="E68673">
        <v>7.7590000000000003</v>
      </c>
      <c r="F68673">
        <v>0.36199999999999999</v>
      </c>
      <c r="G68673">
        <v>38.738968999999997</v>
      </c>
      <c r="H68673">
        <v>-77.417840200000001</v>
      </c>
      <c r="I68673" s="1" t="s">
        <v>10</v>
      </c>
    </row>
    <row r="68674" spans="1:9" x14ac:dyDescent="0.35">
      <c r="A68674" s="1" t="s">
        <v>56</v>
      </c>
      <c r="B68674">
        <v>51153901232</v>
      </c>
      <c r="C68674">
        <v>12749000</v>
      </c>
      <c r="D68674">
        <v>144619</v>
      </c>
      <c r="E68674">
        <v>4.9219999999999997</v>
      </c>
      <c r="F68674">
        <v>5.6000000000000001E-2</v>
      </c>
      <c r="G68674">
        <v>38.7197605</v>
      </c>
      <c r="H68674">
        <v>-77.440888700000002</v>
      </c>
      <c r="I68674" s="1" t="s">
        <v>10</v>
      </c>
    </row>
    <row r="68675" spans="1:9" x14ac:dyDescent="0.35">
      <c r="A68675" s="1" t="s">
        <v>56</v>
      </c>
      <c r="B68675">
        <v>51153901233</v>
      </c>
      <c r="C68675">
        <v>15140878</v>
      </c>
      <c r="D68675">
        <v>100171</v>
      </c>
      <c r="E68675">
        <v>5.8460000000000001</v>
      </c>
      <c r="F68675">
        <v>3.9E-2</v>
      </c>
      <c r="G68675">
        <v>38.680118700000001</v>
      </c>
      <c r="H68675">
        <v>-77.424724499999996</v>
      </c>
      <c r="I68675" s="1" t="s">
        <v>10</v>
      </c>
    </row>
    <row r="68676" spans="1:9" x14ac:dyDescent="0.35">
      <c r="A68676" s="1" t="s">
        <v>56</v>
      </c>
      <c r="B68676">
        <v>51153901234</v>
      </c>
      <c r="C68676">
        <v>16040536</v>
      </c>
      <c r="D68676">
        <v>37755</v>
      </c>
      <c r="E68676">
        <v>6.1929999999999996</v>
      </c>
      <c r="F68676">
        <v>1.4999999999999999E-2</v>
      </c>
      <c r="G68676">
        <v>38.647252999999999</v>
      </c>
      <c r="H68676">
        <v>-77.408375500000005</v>
      </c>
      <c r="I68676" s="1" t="s">
        <v>10</v>
      </c>
    </row>
    <row r="68677" spans="1:9" x14ac:dyDescent="0.35">
      <c r="A68677" s="1" t="s">
        <v>56</v>
      </c>
      <c r="B68677">
        <v>51153901235</v>
      </c>
      <c r="C68677">
        <v>4220887</v>
      </c>
      <c r="D68677">
        <v>123783</v>
      </c>
      <c r="E68677">
        <v>1.63</v>
      </c>
      <c r="F68677">
        <v>4.8000000000000001E-2</v>
      </c>
      <c r="G68677">
        <v>38.6980298</v>
      </c>
      <c r="H68677">
        <v>-77.336420200000006</v>
      </c>
      <c r="I68677" s="1" t="s">
        <v>10</v>
      </c>
    </row>
    <row r="68678" spans="1:9" x14ac:dyDescent="0.35">
      <c r="A68678" s="1" t="s">
        <v>56</v>
      </c>
      <c r="B68678">
        <v>51153901236</v>
      </c>
      <c r="C68678">
        <v>5025468</v>
      </c>
      <c r="D68678">
        <v>27611</v>
      </c>
      <c r="E68678">
        <v>1.94</v>
      </c>
      <c r="F68678">
        <v>1.0999999999999999E-2</v>
      </c>
      <c r="G68678">
        <v>38.685123400000002</v>
      </c>
      <c r="H68678">
        <v>-77.341175699999994</v>
      </c>
      <c r="I68678" s="1" t="s">
        <v>10</v>
      </c>
    </row>
    <row r="68679" spans="1:9" x14ac:dyDescent="0.35">
      <c r="A68679" s="1" t="s">
        <v>56</v>
      </c>
      <c r="B68679">
        <v>51153901237</v>
      </c>
      <c r="C68679">
        <v>910170</v>
      </c>
      <c r="D68679">
        <v>0</v>
      </c>
      <c r="E68679">
        <v>0.35099999999999998</v>
      </c>
      <c r="F68679">
        <v>0</v>
      </c>
      <c r="G68679">
        <v>38.685574799999998</v>
      </c>
      <c r="H68679">
        <v>-77.327744499999994</v>
      </c>
      <c r="I68679" s="1" t="s">
        <v>10</v>
      </c>
    </row>
    <row r="68680" spans="1:9" x14ac:dyDescent="0.35">
      <c r="A68680" s="1" t="s">
        <v>56</v>
      </c>
      <c r="B68680">
        <v>51153901303</v>
      </c>
      <c r="C68680">
        <v>4287172</v>
      </c>
      <c r="D68680">
        <v>9933</v>
      </c>
      <c r="E68680">
        <v>1.655</v>
      </c>
      <c r="F68680">
        <v>4.0000000000000001E-3</v>
      </c>
      <c r="G68680">
        <v>38.727212399999999</v>
      </c>
      <c r="H68680">
        <v>-77.486350400000006</v>
      </c>
      <c r="I68680" s="1" t="s">
        <v>10</v>
      </c>
    </row>
    <row r="68681" spans="1:9" x14ac:dyDescent="0.35">
      <c r="A68681" s="1" t="s">
        <v>56</v>
      </c>
      <c r="B68681">
        <v>51153901304</v>
      </c>
      <c r="C68681">
        <v>14803580</v>
      </c>
      <c r="D68681">
        <v>442255</v>
      </c>
      <c r="E68681">
        <v>5.7160000000000002</v>
      </c>
      <c r="F68681">
        <v>0.17100000000000001</v>
      </c>
      <c r="G68681">
        <v>38.7039294</v>
      </c>
      <c r="H68681">
        <v>-77.481940100000003</v>
      </c>
      <c r="I68681" s="1" t="s">
        <v>10</v>
      </c>
    </row>
    <row r="68682" spans="1:9" x14ac:dyDescent="0.35">
      <c r="A68682" s="1" t="s">
        <v>56</v>
      </c>
      <c r="B68682">
        <v>51153901305</v>
      </c>
      <c r="C68682">
        <v>78610448</v>
      </c>
      <c r="D68682">
        <v>1018500</v>
      </c>
      <c r="E68682">
        <v>30.352</v>
      </c>
      <c r="F68682">
        <v>0.39300000000000002</v>
      </c>
      <c r="G68682">
        <v>38.669109800000001</v>
      </c>
      <c r="H68682">
        <v>-77.549571400000005</v>
      </c>
      <c r="I68682" s="1" t="s">
        <v>10</v>
      </c>
    </row>
    <row r="68683" spans="1:9" x14ac:dyDescent="0.35">
      <c r="A68683" s="1" t="s">
        <v>56</v>
      </c>
      <c r="B68683">
        <v>51153901306</v>
      </c>
      <c r="C68683">
        <v>31926529</v>
      </c>
      <c r="D68683">
        <v>589155</v>
      </c>
      <c r="E68683">
        <v>12.327</v>
      </c>
      <c r="F68683">
        <v>0.22700000000000001</v>
      </c>
      <c r="G68683">
        <v>38.672155099999998</v>
      </c>
      <c r="H68683">
        <v>-77.465980799999997</v>
      </c>
      <c r="I68683" s="1" t="s">
        <v>10</v>
      </c>
    </row>
    <row r="68684" spans="1:9" x14ac:dyDescent="0.35">
      <c r="A68684" s="1" t="s">
        <v>56</v>
      </c>
      <c r="B68684">
        <v>51153901403</v>
      </c>
      <c r="C68684">
        <v>4977031</v>
      </c>
      <c r="D68684">
        <v>63932</v>
      </c>
      <c r="E68684">
        <v>1.9219999999999999</v>
      </c>
      <c r="F68684">
        <v>2.5000000000000001E-2</v>
      </c>
      <c r="G68684">
        <v>38.770691399999997</v>
      </c>
      <c r="H68684">
        <v>-77.518282900000003</v>
      </c>
      <c r="I68684" s="1" t="s">
        <v>10</v>
      </c>
    </row>
    <row r="68685" spans="1:9" x14ac:dyDescent="0.35">
      <c r="A68685" s="1" t="s">
        <v>56</v>
      </c>
      <c r="B68685">
        <v>51153901407</v>
      </c>
      <c r="C68685">
        <v>2652460</v>
      </c>
      <c r="D68685">
        <v>29599</v>
      </c>
      <c r="E68685">
        <v>1.024</v>
      </c>
      <c r="F68685">
        <v>1.0999999999999999E-2</v>
      </c>
      <c r="G68685">
        <v>38.794633099999999</v>
      </c>
      <c r="H68685">
        <v>-77.523169800000005</v>
      </c>
      <c r="I68685" s="1" t="s">
        <v>10</v>
      </c>
    </row>
    <row r="68686" spans="1:9" x14ac:dyDescent="0.35">
      <c r="A68686" s="1" t="s">
        <v>56</v>
      </c>
      <c r="B68686">
        <v>51153901408</v>
      </c>
      <c r="C68686">
        <v>4735612</v>
      </c>
      <c r="D68686">
        <v>55681</v>
      </c>
      <c r="E68686">
        <v>1.8280000000000001</v>
      </c>
      <c r="F68686">
        <v>2.1000000000000001E-2</v>
      </c>
      <c r="G68686">
        <v>38.789052400000003</v>
      </c>
      <c r="H68686">
        <v>-77.541494999999998</v>
      </c>
      <c r="I68686" s="1" t="s">
        <v>10</v>
      </c>
    </row>
    <row r="68687" spans="1:9" x14ac:dyDescent="0.35">
      <c r="A68687" s="1" t="s">
        <v>56</v>
      </c>
      <c r="B68687">
        <v>51153901409</v>
      </c>
      <c r="C68687">
        <v>18745634</v>
      </c>
      <c r="D68687">
        <v>182112</v>
      </c>
      <c r="E68687">
        <v>7.2380000000000004</v>
      </c>
      <c r="F68687">
        <v>7.0000000000000007E-2</v>
      </c>
      <c r="G68687">
        <v>38.758701500000001</v>
      </c>
      <c r="H68687">
        <v>-77.539586999999997</v>
      </c>
      <c r="I68687" s="1" t="s">
        <v>10</v>
      </c>
    </row>
    <row r="68688" spans="1:9" x14ac:dyDescent="0.35">
      <c r="A68688" s="1" t="s">
        <v>56</v>
      </c>
      <c r="B68688">
        <v>51153901410</v>
      </c>
      <c r="C68688">
        <v>17124575</v>
      </c>
      <c r="D68688">
        <v>69317</v>
      </c>
      <c r="E68688">
        <v>6.6120000000000001</v>
      </c>
      <c r="F68688">
        <v>2.7E-2</v>
      </c>
      <c r="G68688">
        <v>38.774360299999998</v>
      </c>
      <c r="H68688">
        <v>-77.584125599999993</v>
      </c>
      <c r="I68688" s="1" t="s">
        <v>10</v>
      </c>
    </row>
    <row r="68689" spans="1:9" x14ac:dyDescent="0.35">
      <c r="A68689" s="1" t="s">
        <v>56</v>
      </c>
      <c r="B68689">
        <v>51153901411</v>
      </c>
      <c r="C68689">
        <v>10191760</v>
      </c>
      <c r="D68689">
        <v>1835515</v>
      </c>
      <c r="E68689">
        <v>3.9350000000000001</v>
      </c>
      <c r="F68689">
        <v>0.70899999999999996</v>
      </c>
      <c r="G68689">
        <v>38.780741599999999</v>
      </c>
      <c r="H68689">
        <v>-77.632887600000004</v>
      </c>
      <c r="I68689" s="1" t="s">
        <v>10</v>
      </c>
    </row>
    <row r="68690" spans="1:9" x14ac:dyDescent="0.35">
      <c r="A68690" s="1" t="s">
        <v>56</v>
      </c>
      <c r="B68690">
        <v>51153901412</v>
      </c>
      <c r="C68690">
        <v>3825205</v>
      </c>
      <c r="D68690">
        <v>36665</v>
      </c>
      <c r="E68690">
        <v>1.4770000000000001</v>
      </c>
      <c r="F68690">
        <v>1.4E-2</v>
      </c>
      <c r="G68690">
        <v>38.767601300000003</v>
      </c>
      <c r="H68690">
        <v>-77.610768300000004</v>
      </c>
      <c r="I68690" s="1" t="s">
        <v>10</v>
      </c>
    </row>
    <row r="68691" spans="1:9" x14ac:dyDescent="0.35">
      <c r="A68691" s="1" t="s">
        <v>56</v>
      </c>
      <c r="B68691">
        <v>51153901413</v>
      </c>
      <c r="C68691">
        <v>1960818</v>
      </c>
      <c r="D68691">
        <v>40011</v>
      </c>
      <c r="E68691">
        <v>0.75700000000000001</v>
      </c>
      <c r="F68691">
        <v>1.4999999999999999E-2</v>
      </c>
      <c r="G68691">
        <v>38.7599442</v>
      </c>
      <c r="H68691">
        <v>-77.591333399999996</v>
      </c>
      <c r="I68691" s="1" t="s">
        <v>10</v>
      </c>
    </row>
    <row r="68692" spans="1:9" x14ac:dyDescent="0.35">
      <c r="A68692" s="1" t="s">
        <v>56</v>
      </c>
      <c r="B68692">
        <v>51153901414</v>
      </c>
      <c r="C68692">
        <v>7345509</v>
      </c>
      <c r="D68692">
        <v>96760</v>
      </c>
      <c r="E68692">
        <v>2.8359999999999999</v>
      </c>
      <c r="F68692">
        <v>3.6999999999999998E-2</v>
      </c>
      <c r="G68692">
        <v>38.748328700000002</v>
      </c>
      <c r="H68692">
        <v>-77.599763400000001</v>
      </c>
      <c r="I68692" s="1" t="s">
        <v>10</v>
      </c>
    </row>
    <row r="68693" spans="1:9" x14ac:dyDescent="0.35">
      <c r="A68693" s="1" t="s">
        <v>56</v>
      </c>
      <c r="B68693">
        <v>51153901415</v>
      </c>
      <c r="C68693">
        <v>3138174</v>
      </c>
      <c r="D68693">
        <v>60838</v>
      </c>
      <c r="E68693">
        <v>1.212</v>
      </c>
      <c r="F68693">
        <v>2.3E-2</v>
      </c>
      <c r="G68693">
        <v>38.740992599999998</v>
      </c>
      <c r="H68693">
        <v>-77.572051999999999</v>
      </c>
      <c r="I68693" s="1" t="s">
        <v>10</v>
      </c>
    </row>
    <row r="68694" spans="1:9" x14ac:dyDescent="0.35">
      <c r="A68694" s="1" t="s">
        <v>56</v>
      </c>
      <c r="B68694">
        <v>51153901416</v>
      </c>
      <c r="C68694">
        <v>3737304</v>
      </c>
      <c r="D68694">
        <v>64063</v>
      </c>
      <c r="E68694">
        <v>1.4430000000000001</v>
      </c>
      <c r="F68694">
        <v>2.5000000000000001E-2</v>
      </c>
      <c r="G68694">
        <v>38.724055200000002</v>
      </c>
      <c r="H68694">
        <v>-77.542823999999996</v>
      </c>
      <c r="I68694" s="1" t="s">
        <v>10</v>
      </c>
    </row>
    <row r="68695" spans="1:9" x14ac:dyDescent="0.35">
      <c r="A68695" s="1" t="s">
        <v>56</v>
      </c>
      <c r="B68695">
        <v>51153901417</v>
      </c>
      <c r="C68695">
        <v>45427151</v>
      </c>
      <c r="D68695">
        <v>1324199</v>
      </c>
      <c r="E68695">
        <v>17.54</v>
      </c>
      <c r="F68695">
        <v>0.51100000000000001</v>
      </c>
      <c r="G68695">
        <v>38.725529999999999</v>
      </c>
      <c r="H68695">
        <v>-77.615707499999999</v>
      </c>
      <c r="I68695" s="1" t="s">
        <v>10</v>
      </c>
    </row>
    <row r="68696" spans="1:9" x14ac:dyDescent="0.35">
      <c r="A68696" s="1" t="s">
        <v>56</v>
      </c>
      <c r="B68696">
        <v>51153901503</v>
      </c>
      <c r="C68696">
        <v>81406502</v>
      </c>
      <c r="D68696">
        <v>709532</v>
      </c>
      <c r="E68696">
        <v>31.431000000000001</v>
      </c>
      <c r="F68696">
        <v>0.27400000000000002</v>
      </c>
      <c r="G68696">
        <v>38.8519431</v>
      </c>
      <c r="H68696">
        <v>-77.576616700000002</v>
      </c>
      <c r="I68696" s="1" t="s">
        <v>10</v>
      </c>
    </row>
    <row r="68697" spans="1:9" x14ac:dyDescent="0.35">
      <c r="A68697" s="1" t="s">
        <v>56</v>
      </c>
      <c r="B68697">
        <v>51153901504</v>
      </c>
      <c r="C68697">
        <v>8392292</v>
      </c>
      <c r="D68697">
        <v>33777</v>
      </c>
      <c r="E68697">
        <v>3.24</v>
      </c>
      <c r="F68697">
        <v>1.2999999999999999E-2</v>
      </c>
      <c r="G68697">
        <v>38.810260300000003</v>
      </c>
      <c r="H68697">
        <v>-77.587995399999997</v>
      </c>
      <c r="I68697" s="1" t="s">
        <v>10</v>
      </c>
    </row>
    <row r="68698" spans="1:9" x14ac:dyDescent="0.35">
      <c r="A68698" s="1" t="s">
        <v>56</v>
      </c>
      <c r="B68698">
        <v>51153901505</v>
      </c>
      <c r="C68698">
        <v>6927134</v>
      </c>
      <c r="D68698">
        <v>47684</v>
      </c>
      <c r="E68698">
        <v>2.6749999999999998</v>
      </c>
      <c r="F68698">
        <v>1.7999999999999999E-2</v>
      </c>
      <c r="G68698">
        <v>38.834441499999997</v>
      </c>
      <c r="H68698">
        <v>-77.61703</v>
      </c>
      <c r="I68698" s="1" t="s">
        <v>10</v>
      </c>
    </row>
    <row r="68699" spans="1:9" x14ac:dyDescent="0.35">
      <c r="A68699" s="1" t="s">
        <v>56</v>
      </c>
      <c r="B68699">
        <v>51153901506</v>
      </c>
      <c r="C68699">
        <v>2083547</v>
      </c>
      <c r="D68699">
        <v>1478</v>
      </c>
      <c r="E68699">
        <v>0.80400000000000005</v>
      </c>
      <c r="F68699">
        <v>1E-3</v>
      </c>
      <c r="G68699">
        <v>38.8151011</v>
      </c>
      <c r="H68699">
        <v>-77.623148299999997</v>
      </c>
      <c r="I68699" s="1" t="s">
        <v>10</v>
      </c>
    </row>
    <row r="68700" spans="1:9" x14ac:dyDescent="0.35">
      <c r="A68700" s="1" t="s">
        <v>56</v>
      </c>
      <c r="B68700">
        <v>51153901507</v>
      </c>
      <c r="C68700">
        <v>3198343</v>
      </c>
      <c r="D68700">
        <v>8464</v>
      </c>
      <c r="E68700">
        <v>1.2350000000000001</v>
      </c>
      <c r="F68700">
        <v>3.0000000000000001E-3</v>
      </c>
      <c r="G68700">
        <v>38.802344099999999</v>
      </c>
      <c r="H68700">
        <v>-77.622683300000006</v>
      </c>
      <c r="I68700" s="1" t="s">
        <v>10</v>
      </c>
    </row>
    <row r="68701" spans="1:9" x14ac:dyDescent="0.35">
      <c r="A68701" s="1" t="s">
        <v>56</v>
      </c>
      <c r="B68701">
        <v>51153901508</v>
      </c>
      <c r="C68701">
        <v>8029254</v>
      </c>
      <c r="D68701">
        <v>22051</v>
      </c>
      <c r="E68701">
        <v>3.1</v>
      </c>
      <c r="F68701">
        <v>8.9999999999999993E-3</v>
      </c>
      <c r="G68701">
        <v>38.800710500000001</v>
      </c>
      <c r="H68701">
        <v>-77.652489500000001</v>
      </c>
      <c r="I68701" s="1" t="s">
        <v>10</v>
      </c>
    </row>
    <row r="68702" spans="1:9" x14ac:dyDescent="0.35">
      <c r="A68702" s="1" t="s">
        <v>56</v>
      </c>
      <c r="B68702">
        <v>51153901509</v>
      </c>
      <c r="C68702">
        <v>62353761</v>
      </c>
      <c r="D68702">
        <v>445534</v>
      </c>
      <c r="E68702">
        <v>24.074999999999999</v>
      </c>
      <c r="F68702">
        <v>0.17199999999999999</v>
      </c>
      <c r="G68702">
        <v>38.865772200000002</v>
      </c>
      <c r="H68702">
        <v>-77.668275800000004</v>
      </c>
      <c r="I68702" s="1" t="s">
        <v>10</v>
      </c>
    </row>
    <row r="68703" spans="1:9" x14ac:dyDescent="0.35">
      <c r="A68703" s="1" t="s">
        <v>56</v>
      </c>
      <c r="B68703">
        <v>51153901510</v>
      </c>
      <c r="C68703">
        <v>7969641</v>
      </c>
      <c r="D68703">
        <v>146353</v>
      </c>
      <c r="E68703">
        <v>3.077</v>
      </c>
      <c r="F68703">
        <v>5.7000000000000002E-2</v>
      </c>
      <c r="G68703">
        <v>38.829639399999998</v>
      </c>
      <c r="H68703">
        <v>-77.654574499999995</v>
      </c>
      <c r="I68703" s="1" t="s">
        <v>10</v>
      </c>
    </row>
    <row r="68704" spans="1:9" x14ac:dyDescent="0.35">
      <c r="A68704" s="1" t="s">
        <v>56</v>
      </c>
      <c r="B68704">
        <v>51153901511</v>
      </c>
      <c r="C68704">
        <v>8274519</v>
      </c>
      <c r="D68704">
        <v>49236</v>
      </c>
      <c r="E68704">
        <v>3.1949999999999998</v>
      </c>
      <c r="F68704">
        <v>1.9E-2</v>
      </c>
      <c r="G68704">
        <v>38.852921700000003</v>
      </c>
      <c r="H68704">
        <v>-77.666769000000002</v>
      </c>
      <c r="I68704" s="1" t="s">
        <v>10</v>
      </c>
    </row>
    <row r="68705" spans="1:9" x14ac:dyDescent="0.35">
      <c r="A68705" s="1" t="s">
        <v>56</v>
      </c>
      <c r="B68705">
        <v>51153901601</v>
      </c>
      <c r="C68705">
        <v>2249502</v>
      </c>
      <c r="D68705">
        <v>0</v>
      </c>
      <c r="E68705">
        <v>0.86899999999999999</v>
      </c>
      <c r="F68705">
        <v>0</v>
      </c>
      <c r="G68705">
        <v>38.787528000000002</v>
      </c>
      <c r="H68705">
        <v>-77.493955900000003</v>
      </c>
      <c r="I68705" s="1" t="s">
        <v>10</v>
      </c>
    </row>
    <row r="68706" spans="1:9" x14ac:dyDescent="0.35">
      <c r="A68706" s="1" t="s">
        <v>56</v>
      </c>
      <c r="B68706">
        <v>51153901602</v>
      </c>
      <c r="C68706">
        <v>4748670</v>
      </c>
      <c r="D68706">
        <v>82293</v>
      </c>
      <c r="E68706">
        <v>1.833</v>
      </c>
      <c r="F68706">
        <v>3.2000000000000001E-2</v>
      </c>
      <c r="G68706">
        <v>38.796463699999997</v>
      </c>
      <c r="H68706">
        <v>-77.498223300000006</v>
      </c>
      <c r="I68706" s="1" t="s">
        <v>10</v>
      </c>
    </row>
    <row r="68707" spans="1:9" x14ac:dyDescent="0.35">
      <c r="A68707" s="1" t="s">
        <v>56</v>
      </c>
      <c r="B68707">
        <v>51153901701</v>
      </c>
      <c r="C68707">
        <v>3179677</v>
      </c>
      <c r="D68707">
        <v>266</v>
      </c>
      <c r="E68707">
        <v>1.228</v>
      </c>
      <c r="F68707">
        <v>0</v>
      </c>
      <c r="G68707">
        <v>38.779886599999998</v>
      </c>
      <c r="H68707">
        <v>-77.493798499999997</v>
      </c>
      <c r="I68707" s="1" t="s">
        <v>10</v>
      </c>
    </row>
    <row r="68708" spans="1:9" x14ac:dyDescent="0.35">
      <c r="A68708" s="1" t="s">
        <v>56</v>
      </c>
      <c r="B68708">
        <v>51153901702</v>
      </c>
      <c r="C68708">
        <v>1612036</v>
      </c>
      <c r="D68708">
        <v>15840</v>
      </c>
      <c r="E68708">
        <v>0.622</v>
      </c>
      <c r="F68708">
        <v>6.0000000000000001E-3</v>
      </c>
      <c r="G68708">
        <v>38.790926499999998</v>
      </c>
      <c r="H68708">
        <v>-77.469312599999995</v>
      </c>
      <c r="I68708" s="1" t="s">
        <v>10</v>
      </c>
    </row>
    <row r="68709" spans="1:9" x14ac:dyDescent="0.35">
      <c r="A68709" s="1" t="s">
        <v>56</v>
      </c>
      <c r="B68709">
        <v>51153901900</v>
      </c>
      <c r="C68709">
        <v>5196270</v>
      </c>
      <c r="D68709">
        <v>66310</v>
      </c>
      <c r="E68709">
        <v>2.0059999999999998</v>
      </c>
      <c r="F68709">
        <v>2.5999999999999999E-2</v>
      </c>
      <c r="G68709">
        <v>38.7873394</v>
      </c>
      <c r="H68709">
        <v>-77.447891600000005</v>
      </c>
      <c r="I68709" s="1" t="s">
        <v>10</v>
      </c>
    </row>
    <row r="68710" spans="1:9" x14ac:dyDescent="0.35">
      <c r="A68710" s="1" t="s">
        <v>56</v>
      </c>
      <c r="B68710">
        <v>51153980100</v>
      </c>
      <c r="C68710">
        <v>84731568</v>
      </c>
      <c r="D68710">
        <v>192020</v>
      </c>
      <c r="E68710">
        <v>32.715000000000003</v>
      </c>
      <c r="F68710">
        <v>7.3999999999999996E-2</v>
      </c>
      <c r="G68710">
        <v>38.592157200000003</v>
      </c>
      <c r="H68710">
        <v>-77.472507500000006</v>
      </c>
      <c r="I68710" s="1" t="s">
        <v>10</v>
      </c>
    </row>
    <row r="68711" spans="1:9" x14ac:dyDescent="0.35">
      <c r="A68711" s="1" t="s">
        <v>56</v>
      </c>
      <c r="B68711">
        <v>51155210100</v>
      </c>
      <c r="C68711">
        <v>123221088</v>
      </c>
      <c r="D68711">
        <v>2251276</v>
      </c>
      <c r="E68711">
        <v>47.576000000000001</v>
      </c>
      <c r="F68711">
        <v>0.86899999999999999</v>
      </c>
      <c r="G68711">
        <v>37.184396100000001</v>
      </c>
      <c r="H68711">
        <v>-80.636802799999998</v>
      </c>
      <c r="I68711" s="1" t="s">
        <v>10</v>
      </c>
    </row>
    <row r="68712" spans="1:9" x14ac:dyDescent="0.35">
      <c r="A68712" s="1" t="s">
        <v>56</v>
      </c>
      <c r="B68712">
        <v>51155210201</v>
      </c>
      <c r="C68712">
        <v>9002294</v>
      </c>
      <c r="D68712">
        <v>58768</v>
      </c>
      <c r="E68712">
        <v>3.476</v>
      </c>
      <c r="F68712">
        <v>2.3E-2</v>
      </c>
      <c r="G68712">
        <v>37.058704499999997</v>
      </c>
      <c r="H68712">
        <v>-80.754425800000007</v>
      </c>
      <c r="I68712" s="1" t="s">
        <v>10</v>
      </c>
    </row>
    <row r="68713" spans="1:9" x14ac:dyDescent="0.35">
      <c r="A68713" s="1" t="s">
        <v>56</v>
      </c>
      <c r="B68713">
        <v>51155210202</v>
      </c>
      <c r="C68713">
        <v>139996429</v>
      </c>
      <c r="D68713">
        <v>587163</v>
      </c>
      <c r="E68713">
        <v>54.052999999999997</v>
      </c>
      <c r="F68713">
        <v>0.22700000000000001</v>
      </c>
      <c r="G68713">
        <v>37.132345399999998</v>
      </c>
      <c r="H68713">
        <v>-80.763680699999995</v>
      </c>
      <c r="I68713" s="1" t="s">
        <v>10</v>
      </c>
    </row>
    <row r="68714" spans="1:9" x14ac:dyDescent="0.35">
      <c r="A68714" s="1" t="s">
        <v>56</v>
      </c>
      <c r="B68714">
        <v>51155210300</v>
      </c>
      <c r="C68714">
        <v>129457292</v>
      </c>
      <c r="D68714">
        <v>903092</v>
      </c>
      <c r="E68714">
        <v>49.984000000000002</v>
      </c>
      <c r="F68714">
        <v>0.34899999999999998</v>
      </c>
      <c r="G68714">
        <v>37.065981399999998</v>
      </c>
      <c r="H68714">
        <v>-80.861354300000002</v>
      </c>
      <c r="I68714" s="1" t="s">
        <v>10</v>
      </c>
    </row>
    <row r="68715" spans="1:9" x14ac:dyDescent="0.35">
      <c r="A68715" s="1" t="s">
        <v>56</v>
      </c>
      <c r="B68715">
        <v>51155210400</v>
      </c>
      <c r="C68715">
        <v>126427324</v>
      </c>
      <c r="D68715">
        <v>5042655</v>
      </c>
      <c r="E68715">
        <v>48.814</v>
      </c>
      <c r="F68715">
        <v>1.9470000000000001</v>
      </c>
      <c r="G68715">
        <v>36.992635900000003</v>
      </c>
      <c r="H68715">
        <v>-80.772632299999998</v>
      </c>
      <c r="I68715" s="1" t="s">
        <v>10</v>
      </c>
    </row>
    <row r="68716" spans="1:9" x14ac:dyDescent="0.35">
      <c r="A68716" s="1" t="s">
        <v>56</v>
      </c>
      <c r="B68716">
        <v>51155210500</v>
      </c>
      <c r="C68716">
        <v>218043295</v>
      </c>
      <c r="D68716">
        <v>9199627</v>
      </c>
      <c r="E68716">
        <v>84.186999999999998</v>
      </c>
      <c r="F68716">
        <v>3.552</v>
      </c>
      <c r="G68716">
        <v>36.997459300000003</v>
      </c>
      <c r="H68716">
        <v>-80.627120300000001</v>
      </c>
      <c r="I68716" s="1" t="s">
        <v>10</v>
      </c>
    </row>
    <row r="68717" spans="1:9" x14ac:dyDescent="0.35">
      <c r="A68717" s="1" t="s">
        <v>56</v>
      </c>
      <c r="B68717">
        <v>51155210600</v>
      </c>
      <c r="C68717">
        <v>57494947</v>
      </c>
      <c r="D68717">
        <v>5984642</v>
      </c>
      <c r="E68717">
        <v>22.199000000000002</v>
      </c>
      <c r="F68717">
        <v>2.3109999999999999</v>
      </c>
      <c r="G68717">
        <v>37.082163899999998</v>
      </c>
      <c r="H68717">
        <v>-80.632460600000002</v>
      </c>
      <c r="I68717" s="1" t="s">
        <v>10</v>
      </c>
    </row>
    <row r="68718" spans="1:9" x14ac:dyDescent="0.35">
      <c r="A68718" s="1" t="s">
        <v>56</v>
      </c>
      <c r="B68718">
        <v>51155210700</v>
      </c>
      <c r="C68718">
        <v>5369857</v>
      </c>
      <c r="D68718">
        <v>4699</v>
      </c>
      <c r="E68718">
        <v>2.073</v>
      </c>
      <c r="F68718">
        <v>2E-3</v>
      </c>
      <c r="G68718">
        <v>37.109785899999999</v>
      </c>
      <c r="H68718">
        <v>-80.6821135</v>
      </c>
      <c r="I68718" s="1" t="s">
        <v>10</v>
      </c>
    </row>
    <row r="68719" spans="1:9" x14ac:dyDescent="0.35">
      <c r="A68719" s="1" t="s">
        <v>56</v>
      </c>
      <c r="B68719">
        <v>51155980100</v>
      </c>
      <c r="C68719">
        <v>7060074</v>
      </c>
      <c r="D68719">
        <v>831437</v>
      </c>
      <c r="E68719">
        <v>2.726</v>
      </c>
      <c r="F68719">
        <v>0.32100000000000001</v>
      </c>
      <c r="G68719">
        <v>37.193748800000002</v>
      </c>
      <c r="H68719">
        <v>-80.549828300000001</v>
      </c>
      <c r="I68719" s="1" t="s">
        <v>10</v>
      </c>
    </row>
    <row r="68720" spans="1:9" x14ac:dyDescent="0.35">
      <c r="A68720" s="1" t="s">
        <v>56</v>
      </c>
      <c r="B68720">
        <v>51155980200</v>
      </c>
      <c r="C68720">
        <v>12304436</v>
      </c>
      <c r="D68720">
        <v>14523</v>
      </c>
      <c r="E68720">
        <v>4.7510000000000003</v>
      </c>
      <c r="F68720">
        <v>6.0000000000000001E-3</v>
      </c>
      <c r="G68720">
        <v>37.104342000000003</v>
      </c>
      <c r="H68720">
        <v>-80.650856500000003</v>
      </c>
      <c r="I68720" s="1" t="s">
        <v>10</v>
      </c>
    </row>
    <row r="68721" spans="1:9" x14ac:dyDescent="0.35">
      <c r="A68721" s="1" t="s">
        <v>56</v>
      </c>
      <c r="B68721">
        <v>51157950100</v>
      </c>
      <c r="C68721">
        <v>266986396</v>
      </c>
      <c r="D68721">
        <v>711163</v>
      </c>
      <c r="E68721">
        <v>103.084</v>
      </c>
      <c r="F68721">
        <v>0.27500000000000002</v>
      </c>
      <c r="G68721">
        <v>38.7499605</v>
      </c>
      <c r="H68721">
        <v>-78.189742100000004</v>
      </c>
      <c r="I68721" s="1" t="s">
        <v>10</v>
      </c>
    </row>
    <row r="68722" spans="1:9" x14ac:dyDescent="0.35">
      <c r="A68722" s="1" t="s">
        <v>56</v>
      </c>
      <c r="B68722">
        <v>51157950200</v>
      </c>
      <c r="C68722">
        <v>422914528</v>
      </c>
      <c r="D68722">
        <v>1431233</v>
      </c>
      <c r="E68722">
        <v>163.28800000000001</v>
      </c>
      <c r="F68722">
        <v>0.55300000000000005</v>
      </c>
      <c r="G68722">
        <v>38.638595000000002</v>
      </c>
      <c r="H68722">
        <v>-78.139283000000006</v>
      </c>
      <c r="I68722" s="1" t="s">
        <v>10</v>
      </c>
    </row>
    <row r="68723" spans="1:9" x14ac:dyDescent="0.35">
      <c r="A68723" s="1" t="s">
        <v>56</v>
      </c>
      <c r="B68723">
        <v>51159040100</v>
      </c>
      <c r="C68723">
        <v>350219408</v>
      </c>
      <c r="D68723">
        <v>63388152</v>
      </c>
      <c r="E68723">
        <v>135.22</v>
      </c>
      <c r="F68723">
        <v>24.474</v>
      </c>
      <c r="G68723">
        <v>37.940400199999999</v>
      </c>
      <c r="H68723">
        <v>-76.772737300000003</v>
      </c>
      <c r="I68723" s="1" t="s">
        <v>10</v>
      </c>
    </row>
    <row r="68724" spans="1:9" x14ac:dyDescent="0.35">
      <c r="A68724" s="1" t="s">
        <v>56</v>
      </c>
      <c r="B68724">
        <v>51159040200</v>
      </c>
      <c r="C68724">
        <v>145706017</v>
      </c>
      <c r="D68724">
        <v>1070479</v>
      </c>
      <c r="E68724">
        <v>56.256999999999998</v>
      </c>
      <c r="F68724">
        <v>0.41299999999999998</v>
      </c>
      <c r="G68724">
        <v>37.914799799999997</v>
      </c>
      <c r="H68724">
        <v>-76.627835500000003</v>
      </c>
      <c r="I68724" s="1" t="s">
        <v>10</v>
      </c>
    </row>
    <row r="68725" spans="1:9" x14ac:dyDescent="0.35">
      <c r="A68725" s="1" t="s">
        <v>56</v>
      </c>
      <c r="B68725">
        <v>51161030100</v>
      </c>
      <c r="C68725">
        <v>195506450</v>
      </c>
      <c r="D68725">
        <v>266346</v>
      </c>
      <c r="E68725">
        <v>75.484999999999999</v>
      </c>
      <c r="F68725">
        <v>0.10299999999999999</v>
      </c>
      <c r="G68725">
        <v>37.301074999999997</v>
      </c>
      <c r="H68725">
        <v>-80.251846999999998</v>
      </c>
      <c r="I68725" s="1" t="s">
        <v>10</v>
      </c>
    </row>
    <row r="68726" spans="1:9" x14ac:dyDescent="0.35">
      <c r="A68726" s="1" t="s">
        <v>56</v>
      </c>
      <c r="B68726">
        <v>51161030201</v>
      </c>
      <c r="C68726">
        <v>7257110</v>
      </c>
      <c r="D68726">
        <v>14490</v>
      </c>
      <c r="E68726">
        <v>2.802</v>
      </c>
      <c r="F68726">
        <v>6.0000000000000001E-3</v>
      </c>
      <c r="G68726">
        <v>37.326458199999998</v>
      </c>
      <c r="H68726">
        <v>-80.012722100000005</v>
      </c>
      <c r="I68726" s="1" t="s">
        <v>10</v>
      </c>
    </row>
    <row r="68727" spans="1:9" x14ac:dyDescent="0.35">
      <c r="A68727" s="1" t="s">
        <v>56</v>
      </c>
      <c r="B68727">
        <v>51161030203</v>
      </c>
      <c r="C68727">
        <v>7685667</v>
      </c>
      <c r="D68727">
        <v>136938</v>
      </c>
      <c r="E68727">
        <v>2.9670000000000001</v>
      </c>
      <c r="F68727">
        <v>5.2999999999999999E-2</v>
      </c>
      <c r="G68727">
        <v>37.345890699999998</v>
      </c>
      <c r="H68727">
        <v>-79.9366658</v>
      </c>
      <c r="I68727" s="1" t="s">
        <v>10</v>
      </c>
    </row>
    <row r="68728" spans="1:9" x14ac:dyDescent="0.35">
      <c r="A68728" s="1" t="s">
        <v>56</v>
      </c>
      <c r="B68728">
        <v>51161030204</v>
      </c>
      <c r="C68728">
        <v>5675621</v>
      </c>
      <c r="D68728">
        <v>8196</v>
      </c>
      <c r="E68728">
        <v>2.1909999999999998</v>
      </c>
      <c r="F68728">
        <v>3.0000000000000001E-3</v>
      </c>
      <c r="G68728">
        <v>37.332876400000004</v>
      </c>
      <c r="H68728">
        <v>-79.951158300000003</v>
      </c>
      <c r="I68728" s="1" t="s">
        <v>10</v>
      </c>
    </row>
    <row r="68729" spans="1:9" x14ac:dyDescent="0.35">
      <c r="A68729" s="1" t="s">
        <v>56</v>
      </c>
      <c r="B68729">
        <v>51161030205</v>
      </c>
      <c r="C68729">
        <v>7560993</v>
      </c>
      <c r="D68729">
        <v>27366</v>
      </c>
      <c r="E68729">
        <v>2.919</v>
      </c>
      <c r="F68729">
        <v>1.0999999999999999E-2</v>
      </c>
      <c r="G68729">
        <v>37.347212499999998</v>
      </c>
      <c r="H68729">
        <v>-79.9745025</v>
      </c>
      <c r="I68729" s="1" t="s">
        <v>10</v>
      </c>
    </row>
    <row r="68730" spans="1:9" x14ac:dyDescent="0.35">
      <c r="A68730" s="1" t="s">
        <v>56</v>
      </c>
      <c r="B68730">
        <v>51161030300</v>
      </c>
      <c r="C68730">
        <v>79159270</v>
      </c>
      <c r="D68730">
        <v>299267</v>
      </c>
      <c r="E68730">
        <v>30.564</v>
      </c>
      <c r="F68730">
        <v>0.11600000000000001</v>
      </c>
      <c r="G68730">
        <v>37.290360399999997</v>
      </c>
      <c r="H68730">
        <v>-80.137788999999998</v>
      </c>
      <c r="I68730" s="1" t="s">
        <v>10</v>
      </c>
    </row>
    <row r="68731" spans="1:9" x14ac:dyDescent="0.35">
      <c r="A68731" s="1" t="s">
        <v>56</v>
      </c>
      <c r="B68731">
        <v>51161030500</v>
      </c>
      <c r="C68731">
        <v>63588328</v>
      </c>
      <c r="D68731">
        <v>228526</v>
      </c>
      <c r="E68731">
        <v>24.552</v>
      </c>
      <c r="F68731">
        <v>8.7999999999999995E-2</v>
      </c>
      <c r="G68731">
        <v>37.233676000000003</v>
      </c>
      <c r="H68731">
        <v>-80.114075299999996</v>
      </c>
      <c r="I68731" s="1" t="s">
        <v>10</v>
      </c>
    </row>
    <row r="68732" spans="1:9" x14ac:dyDescent="0.35">
      <c r="A68732" s="1" t="s">
        <v>56</v>
      </c>
      <c r="B68732">
        <v>51161030600</v>
      </c>
      <c r="C68732">
        <v>120122512</v>
      </c>
      <c r="D68732">
        <v>156738</v>
      </c>
      <c r="E68732">
        <v>46.38</v>
      </c>
      <c r="F68732">
        <v>6.0999999999999999E-2</v>
      </c>
      <c r="G68732">
        <v>37.178545900000003</v>
      </c>
      <c r="H68732">
        <v>-80.099197700000005</v>
      </c>
      <c r="I68732" s="1" t="s">
        <v>10</v>
      </c>
    </row>
    <row r="68733" spans="1:9" x14ac:dyDescent="0.35">
      <c r="A68733" s="1" t="s">
        <v>56</v>
      </c>
      <c r="B68733">
        <v>51161030701</v>
      </c>
      <c r="C68733">
        <v>10042208</v>
      </c>
      <c r="D68733">
        <v>31372</v>
      </c>
      <c r="E68733">
        <v>3.8769999999999998</v>
      </c>
      <c r="F68733">
        <v>1.2E-2</v>
      </c>
      <c r="G68733">
        <v>37.2321521</v>
      </c>
      <c r="H68733">
        <v>-80.033343299999999</v>
      </c>
      <c r="I68733" s="1" t="s">
        <v>10</v>
      </c>
    </row>
    <row r="68734" spans="1:9" x14ac:dyDescent="0.35">
      <c r="A68734" s="1" t="s">
        <v>56</v>
      </c>
      <c r="B68734">
        <v>51161030702</v>
      </c>
      <c r="C68734">
        <v>4517158</v>
      </c>
      <c r="D68734">
        <v>1133</v>
      </c>
      <c r="E68734">
        <v>1.744</v>
      </c>
      <c r="F68734">
        <v>0</v>
      </c>
      <c r="G68734">
        <v>37.239148499999999</v>
      </c>
      <c r="H68734">
        <v>-80.010302499999995</v>
      </c>
      <c r="I68734" s="1" t="s">
        <v>10</v>
      </c>
    </row>
    <row r="68735" spans="1:9" x14ac:dyDescent="0.35">
      <c r="A68735" s="1" t="s">
        <v>56</v>
      </c>
      <c r="B68735">
        <v>51161030801</v>
      </c>
      <c r="C68735">
        <v>4554646</v>
      </c>
      <c r="D68735">
        <v>0</v>
      </c>
      <c r="E68735">
        <v>1.7589999999999999</v>
      </c>
      <c r="F68735">
        <v>0</v>
      </c>
      <c r="G68735">
        <v>37.230224999999997</v>
      </c>
      <c r="H68735">
        <v>-79.993995600000005</v>
      </c>
      <c r="I68735" s="1" t="s">
        <v>10</v>
      </c>
    </row>
    <row r="68736" spans="1:9" x14ac:dyDescent="0.35">
      <c r="A68736" s="1" t="s">
        <v>56</v>
      </c>
      <c r="B68736">
        <v>51161030802</v>
      </c>
      <c r="C68736">
        <v>6176126</v>
      </c>
      <c r="D68736">
        <v>3937</v>
      </c>
      <c r="E68736">
        <v>2.3849999999999998</v>
      </c>
      <c r="F68736">
        <v>2E-3</v>
      </c>
      <c r="G68736">
        <v>37.211956200000003</v>
      </c>
      <c r="H68736">
        <v>-80.000949800000001</v>
      </c>
      <c r="I68736" s="1" t="s">
        <v>10</v>
      </c>
    </row>
    <row r="68737" spans="1:9" x14ac:dyDescent="0.35">
      <c r="A68737" s="1" t="s">
        <v>56</v>
      </c>
      <c r="B68737">
        <v>51161030900</v>
      </c>
      <c r="C68737">
        <v>59546352</v>
      </c>
      <c r="D68737">
        <v>26117</v>
      </c>
      <c r="E68737">
        <v>22.991</v>
      </c>
      <c r="F68737">
        <v>0.01</v>
      </c>
      <c r="G68737">
        <v>37.184519799999997</v>
      </c>
      <c r="H68737">
        <v>-79.960908200000006</v>
      </c>
      <c r="I68737" s="1" t="s">
        <v>10</v>
      </c>
    </row>
    <row r="68738" spans="1:9" x14ac:dyDescent="0.35">
      <c r="A68738" s="1" t="s">
        <v>56</v>
      </c>
      <c r="B68738">
        <v>51161031000</v>
      </c>
      <c r="C68738">
        <v>37147001</v>
      </c>
      <c r="D68738">
        <v>313840</v>
      </c>
      <c r="E68738">
        <v>14.343</v>
      </c>
      <c r="F68738">
        <v>0.121</v>
      </c>
      <c r="G68738">
        <v>37.225219199999998</v>
      </c>
      <c r="H68738">
        <v>-79.881633199999996</v>
      </c>
      <c r="I68738" s="1" t="s">
        <v>10</v>
      </c>
    </row>
    <row r="68739" spans="1:9" x14ac:dyDescent="0.35">
      <c r="A68739" s="1" t="s">
        <v>56</v>
      </c>
      <c r="B68739">
        <v>51161031101</v>
      </c>
      <c r="C68739">
        <v>5035658</v>
      </c>
      <c r="D68739">
        <v>97570</v>
      </c>
      <c r="E68739">
        <v>1.944</v>
      </c>
      <c r="F68739">
        <v>3.7999999999999999E-2</v>
      </c>
      <c r="G68739">
        <v>37.270032</v>
      </c>
      <c r="H68739">
        <v>-79.887478999999999</v>
      </c>
      <c r="I68739" s="1" t="s">
        <v>10</v>
      </c>
    </row>
    <row r="68740" spans="1:9" x14ac:dyDescent="0.35">
      <c r="A68740" s="1" t="s">
        <v>56</v>
      </c>
      <c r="B68740">
        <v>51161031102</v>
      </c>
      <c r="C68740">
        <v>3355149</v>
      </c>
      <c r="D68740">
        <v>14355</v>
      </c>
      <c r="E68740">
        <v>1.2949999999999999</v>
      </c>
      <c r="F68740">
        <v>6.0000000000000001E-3</v>
      </c>
      <c r="G68740">
        <v>37.282867400000001</v>
      </c>
      <c r="H68740">
        <v>-79.889889499999995</v>
      </c>
      <c r="I68740" s="1" t="s">
        <v>10</v>
      </c>
    </row>
    <row r="68741" spans="1:9" x14ac:dyDescent="0.35">
      <c r="A68741" s="1" t="s">
        <v>56</v>
      </c>
      <c r="B68741">
        <v>51161031201</v>
      </c>
      <c r="C68741">
        <v>14762775</v>
      </c>
      <c r="D68741">
        <v>114921</v>
      </c>
      <c r="E68741">
        <v>5.7</v>
      </c>
      <c r="F68741">
        <v>4.3999999999999997E-2</v>
      </c>
      <c r="G68741">
        <v>37.286940399999999</v>
      </c>
      <c r="H68741">
        <v>-79.858314199999995</v>
      </c>
      <c r="I68741" s="1" t="s">
        <v>10</v>
      </c>
    </row>
    <row r="68742" spans="1:9" x14ac:dyDescent="0.35">
      <c r="A68742" s="1" t="s">
        <v>56</v>
      </c>
      <c r="B68742">
        <v>51161031202</v>
      </c>
      <c r="C68742">
        <v>17213283</v>
      </c>
      <c r="D68742">
        <v>21565</v>
      </c>
      <c r="E68742">
        <v>6.6459999999999999</v>
      </c>
      <c r="F68742">
        <v>8.0000000000000002E-3</v>
      </c>
      <c r="G68742">
        <v>37.326305699999999</v>
      </c>
      <c r="H68742">
        <v>-79.889932400000006</v>
      </c>
      <c r="I68742" s="1" t="s">
        <v>10</v>
      </c>
    </row>
    <row r="68743" spans="1:9" x14ac:dyDescent="0.35">
      <c r="A68743" s="1" t="s">
        <v>56</v>
      </c>
      <c r="B68743">
        <v>51163930100</v>
      </c>
      <c r="C68743">
        <v>332818130</v>
      </c>
      <c r="D68743">
        <v>1084006</v>
      </c>
      <c r="E68743">
        <v>128.50200000000001</v>
      </c>
      <c r="F68743">
        <v>0.41899999999999998</v>
      </c>
      <c r="G68743">
        <v>37.8412699</v>
      </c>
      <c r="H68743">
        <v>-79.290091700000005</v>
      </c>
      <c r="I68743" s="1" t="s">
        <v>10</v>
      </c>
    </row>
    <row r="68744" spans="1:9" x14ac:dyDescent="0.35">
      <c r="A68744" s="1" t="s">
        <v>56</v>
      </c>
      <c r="B68744">
        <v>51163930200</v>
      </c>
      <c r="C68744">
        <v>526866108</v>
      </c>
      <c r="D68744">
        <v>4462262</v>
      </c>
      <c r="E68744">
        <v>203.42400000000001</v>
      </c>
      <c r="F68744">
        <v>1.7230000000000001</v>
      </c>
      <c r="G68744">
        <v>37.934747299999998</v>
      </c>
      <c r="H68744">
        <v>-79.415358499999996</v>
      </c>
      <c r="I68744" s="1" t="s">
        <v>10</v>
      </c>
    </row>
    <row r="68745" spans="1:9" x14ac:dyDescent="0.35">
      <c r="A68745" s="1" t="s">
        <v>56</v>
      </c>
      <c r="B68745">
        <v>51163930300</v>
      </c>
      <c r="C68745">
        <v>471025736</v>
      </c>
      <c r="D68745">
        <v>928069</v>
      </c>
      <c r="E68745">
        <v>181.864</v>
      </c>
      <c r="F68745">
        <v>0.35799999999999998</v>
      </c>
      <c r="G68745">
        <v>37.745229299999998</v>
      </c>
      <c r="H68745">
        <v>-79.554772299999996</v>
      </c>
      <c r="I68745" s="1" t="s">
        <v>10</v>
      </c>
    </row>
    <row r="68746" spans="1:9" x14ac:dyDescent="0.35">
      <c r="A68746" s="1" t="s">
        <v>56</v>
      </c>
      <c r="B68746">
        <v>51163930400</v>
      </c>
      <c r="C68746">
        <v>214328099</v>
      </c>
      <c r="D68746">
        <v>2362635</v>
      </c>
      <c r="E68746">
        <v>82.753</v>
      </c>
      <c r="F68746">
        <v>0.91200000000000003</v>
      </c>
      <c r="G68746">
        <v>37.632596900000003</v>
      </c>
      <c r="H68746">
        <v>-79.461135200000001</v>
      </c>
      <c r="I68746" s="1" t="s">
        <v>10</v>
      </c>
    </row>
    <row r="68747" spans="1:9" x14ac:dyDescent="0.35">
      <c r="A68747" s="1" t="s">
        <v>56</v>
      </c>
      <c r="B68747">
        <v>51165010100</v>
      </c>
      <c r="C68747">
        <v>139628739</v>
      </c>
      <c r="D68747">
        <v>661887</v>
      </c>
      <c r="E68747">
        <v>53.911000000000001</v>
      </c>
      <c r="F68747">
        <v>0.25600000000000001</v>
      </c>
      <c r="G68747">
        <v>38.367379700000001</v>
      </c>
      <c r="H68747">
        <v>-78.589886199999995</v>
      </c>
      <c r="I68747" s="1" t="s">
        <v>10</v>
      </c>
    </row>
    <row r="68748" spans="1:9" x14ac:dyDescent="0.35">
      <c r="A68748" s="1" t="s">
        <v>56</v>
      </c>
      <c r="B68748">
        <v>51165010200</v>
      </c>
      <c r="C68748">
        <v>28346168</v>
      </c>
      <c r="D68748">
        <v>307035</v>
      </c>
      <c r="E68748">
        <v>10.945</v>
      </c>
      <c r="F68748">
        <v>0.11899999999999999</v>
      </c>
      <c r="G68748">
        <v>38.409787100000003</v>
      </c>
      <c r="H68748">
        <v>-78.603937799999997</v>
      </c>
      <c r="I68748" s="1" t="s">
        <v>10</v>
      </c>
    </row>
    <row r="68749" spans="1:9" x14ac:dyDescent="0.35">
      <c r="A68749" s="1" t="s">
        <v>56</v>
      </c>
      <c r="B68749">
        <v>51165010300</v>
      </c>
      <c r="C68749">
        <v>107252252</v>
      </c>
      <c r="D68749">
        <v>874635</v>
      </c>
      <c r="E68749">
        <v>41.41</v>
      </c>
      <c r="F68749">
        <v>0.33800000000000002</v>
      </c>
      <c r="G68749">
        <v>38.433992600000003</v>
      </c>
      <c r="H68749">
        <v>-78.6841759</v>
      </c>
      <c r="I68749" s="1" t="s">
        <v>10</v>
      </c>
    </row>
    <row r="68750" spans="1:9" x14ac:dyDescent="0.35">
      <c r="A68750" s="1" t="s">
        <v>56</v>
      </c>
      <c r="B68750">
        <v>51165010400</v>
      </c>
      <c r="C68750">
        <v>110603677</v>
      </c>
      <c r="D68750">
        <v>434809</v>
      </c>
      <c r="E68750">
        <v>42.704000000000001</v>
      </c>
      <c r="F68750">
        <v>0.16800000000000001</v>
      </c>
      <c r="G68750">
        <v>38.550360900000001</v>
      </c>
      <c r="H68750">
        <v>-78.716810300000006</v>
      </c>
      <c r="I68750" s="1" t="s">
        <v>10</v>
      </c>
    </row>
    <row r="68751" spans="1:9" x14ac:dyDescent="0.35">
      <c r="A68751" s="1" t="s">
        <v>56</v>
      </c>
      <c r="B68751">
        <v>51165010500</v>
      </c>
      <c r="C68751">
        <v>86533007</v>
      </c>
      <c r="D68751">
        <v>90344</v>
      </c>
      <c r="E68751">
        <v>33.411000000000001</v>
      </c>
      <c r="F68751">
        <v>3.5000000000000003E-2</v>
      </c>
      <c r="G68751">
        <v>38.469802999999999</v>
      </c>
      <c r="H68751">
        <v>-78.7811284</v>
      </c>
      <c r="I68751" s="1" t="s">
        <v>10</v>
      </c>
    </row>
    <row r="68752" spans="1:9" x14ac:dyDescent="0.35">
      <c r="A68752" s="1" t="s">
        <v>56</v>
      </c>
      <c r="B68752">
        <v>51165010600</v>
      </c>
      <c r="C68752">
        <v>91077605</v>
      </c>
      <c r="D68752">
        <v>234708</v>
      </c>
      <c r="E68752">
        <v>35.164999999999999</v>
      </c>
      <c r="F68752">
        <v>9.0999999999999998E-2</v>
      </c>
      <c r="G68752">
        <v>38.516432199999997</v>
      </c>
      <c r="H68752">
        <v>-78.852566199999998</v>
      </c>
      <c r="I68752" s="1" t="s">
        <v>10</v>
      </c>
    </row>
    <row r="68753" spans="1:9" x14ac:dyDescent="0.35">
      <c r="A68753" s="1" t="s">
        <v>56</v>
      </c>
      <c r="B68753">
        <v>51165010700</v>
      </c>
      <c r="C68753">
        <v>81990252</v>
      </c>
      <c r="D68753">
        <v>257288</v>
      </c>
      <c r="E68753">
        <v>31.657</v>
      </c>
      <c r="F68753">
        <v>9.9000000000000005E-2</v>
      </c>
      <c r="G68753">
        <v>38.588023499999998</v>
      </c>
      <c r="H68753">
        <v>-78.871980600000001</v>
      </c>
      <c r="I68753" s="1" t="s">
        <v>10</v>
      </c>
    </row>
    <row r="68754" spans="1:9" x14ac:dyDescent="0.35">
      <c r="A68754" s="1" t="s">
        <v>56</v>
      </c>
      <c r="B68754">
        <v>51165010800</v>
      </c>
      <c r="C68754">
        <v>60388605</v>
      </c>
      <c r="D68754">
        <v>323261</v>
      </c>
      <c r="E68754">
        <v>23.315999999999999</v>
      </c>
      <c r="F68754">
        <v>0.125</v>
      </c>
      <c r="G68754">
        <v>38.607379700000003</v>
      </c>
      <c r="H68754">
        <v>-78.7538433</v>
      </c>
      <c r="I68754" s="1" t="s">
        <v>10</v>
      </c>
    </row>
    <row r="68755" spans="1:9" x14ac:dyDescent="0.35">
      <c r="A68755" s="1" t="s">
        <v>56</v>
      </c>
      <c r="B68755">
        <v>51165010900</v>
      </c>
      <c r="C68755">
        <v>67979459</v>
      </c>
      <c r="D68755">
        <v>349578</v>
      </c>
      <c r="E68755">
        <v>26.247</v>
      </c>
      <c r="F68755">
        <v>0.13500000000000001</v>
      </c>
      <c r="G68755">
        <v>38.652053000000002</v>
      </c>
      <c r="H68755">
        <v>-78.788476700000004</v>
      </c>
      <c r="I68755" s="1" t="s">
        <v>10</v>
      </c>
    </row>
    <row r="68756" spans="1:9" x14ac:dyDescent="0.35">
      <c r="A68756" s="1" t="s">
        <v>56</v>
      </c>
      <c r="B68756">
        <v>51165011000</v>
      </c>
      <c r="C68756">
        <v>489621271</v>
      </c>
      <c r="D68756">
        <v>932775</v>
      </c>
      <c r="E68756">
        <v>189.04400000000001</v>
      </c>
      <c r="F68756">
        <v>0.36</v>
      </c>
      <c r="G68756">
        <v>38.704825900000003</v>
      </c>
      <c r="H68756">
        <v>-78.969811899999996</v>
      </c>
      <c r="I68756" s="1" t="s">
        <v>10</v>
      </c>
    </row>
    <row r="68757" spans="1:9" x14ac:dyDescent="0.35">
      <c r="A68757" s="1" t="s">
        <v>56</v>
      </c>
      <c r="B68757">
        <v>51165011100</v>
      </c>
      <c r="C68757">
        <v>190160445</v>
      </c>
      <c r="D68757">
        <v>465210</v>
      </c>
      <c r="E68757">
        <v>73.421000000000006</v>
      </c>
      <c r="F68757">
        <v>0.18</v>
      </c>
      <c r="G68757">
        <v>38.543121300000003</v>
      </c>
      <c r="H68757">
        <v>-79.0377151</v>
      </c>
      <c r="I68757" s="1" t="s">
        <v>10</v>
      </c>
    </row>
    <row r="68758" spans="1:9" x14ac:dyDescent="0.35">
      <c r="A68758" s="1" t="s">
        <v>56</v>
      </c>
      <c r="B68758">
        <v>51165011200</v>
      </c>
      <c r="C68758">
        <v>273920323</v>
      </c>
      <c r="D68758">
        <v>1469810</v>
      </c>
      <c r="E68758">
        <v>105.761</v>
      </c>
      <c r="F68758">
        <v>0.56699999999999995</v>
      </c>
      <c r="G68758">
        <v>38.480625699999997</v>
      </c>
      <c r="H68758">
        <v>-79.128641900000005</v>
      </c>
      <c r="I68758" s="1" t="s">
        <v>10</v>
      </c>
    </row>
    <row r="68759" spans="1:9" x14ac:dyDescent="0.35">
      <c r="A68759" s="1" t="s">
        <v>56</v>
      </c>
      <c r="B68759">
        <v>51165011400</v>
      </c>
      <c r="C68759">
        <v>36409981</v>
      </c>
      <c r="D68759">
        <v>114392</v>
      </c>
      <c r="E68759">
        <v>14.058</v>
      </c>
      <c r="F68759">
        <v>4.3999999999999997E-2</v>
      </c>
      <c r="G68759">
        <v>38.437085600000003</v>
      </c>
      <c r="H68759">
        <v>-78.929324600000001</v>
      </c>
      <c r="I68759" s="1" t="s">
        <v>10</v>
      </c>
    </row>
    <row r="68760" spans="1:9" x14ac:dyDescent="0.35">
      <c r="A68760" s="1" t="s">
        <v>56</v>
      </c>
      <c r="B68760">
        <v>51165011500</v>
      </c>
      <c r="C68760">
        <v>10292725</v>
      </c>
      <c r="D68760">
        <v>225318</v>
      </c>
      <c r="E68760">
        <v>3.9740000000000002</v>
      </c>
      <c r="F68760">
        <v>8.6999999999999994E-2</v>
      </c>
      <c r="G68760">
        <v>38.388491199999997</v>
      </c>
      <c r="H68760">
        <v>-78.964451800000006</v>
      </c>
      <c r="I68760" s="1" t="s">
        <v>10</v>
      </c>
    </row>
    <row r="68761" spans="1:9" x14ac:dyDescent="0.35">
      <c r="A68761" s="1" t="s">
        <v>56</v>
      </c>
      <c r="B68761">
        <v>51165011600</v>
      </c>
      <c r="C68761">
        <v>48671805</v>
      </c>
      <c r="D68761">
        <v>535794</v>
      </c>
      <c r="E68761">
        <v>18.792000000000002</v>
      </c>
      <c r="F68761">
        <v>0.20699999999999999</v>
      </c>
      <c r="G68761">
        <v>38.366739299999999</v>
      </c>
      <c r="H68761">
        <v>-78.960418799999999</v>
      </c>
      <c r="I68761" s="1" t="s">
        <v>10</v>
      </c>
    </row>
    <row r="68762" spans="1:9" x14ac:dyDescent="0.35">
      <c r="A68762" s="1" t="s">
        <v>56</v>
      </c>
      <c r="B68762">
        <v>51165011700</v>
      </c>
      <c r="C68762">
        <v>45806005</v>
      </c>
      <c r="D68762">
        <v>468336</v>
      </c>
      <c r="E68762">
        <v>17.686</v>
      </c>
      <c r="F68762">
        <v>0.18099999999999999</v>
      </c>
      <c r="G68762">
        <v>38.367617799999998</v>
      </c>
      <c r="H68762">
        <v>-78.896485499999997</v>
      </c>
      <c r="I68762" s="1" t="s">
        <v>10</v>
      </c>
    </row>
    <row r="68763" spans="1:9" x14ac:dyDescent="0.35">
      <c r="A68763" s="1" t="s">
        <v>56</v>
      </c>
      <c r="B68763">
        <v>51165011800</v>
      </c>
      <c r="C68763">
        <v>105851831</v>
      </c>
      <c r="D68763">
        <v>1324515</v>
      </c>
      <c r="E68763">
        <v>40.869999999999997</v>
      </c>
      <c r="F68763">
        <v>0.51100000000000001</v>
      </c>
      <c r="G68763">
        <v>38.337050099999999</v>
      </c>
      <c r="H68763">
        <v>-78.831724300000005</v>
      </c>
      <c r="I68763" s="1" t="s">
        <v>10</v>
      </c>
    </row>
    <row r="68764" spans="1:9" x14ac:dyDescent="0.35">
      <c r="A68764" s="1" t="s">
        <v>56</v>
      </c>
      <c r="B68764">
        <v>51165011900</v>
      </c>
      <c r="C68764">
        <v>73958673</v>
      </c>
      <c r="D68764">
        <v>276076</v>
      </c>
      <c r="E68764">
        <v>28.556000000000001</v>
      </c>
      <c r="F68764">
        <v>0.107</v>
      </c>
      <c r="G68764">
        <v>38.381269400000001</v>
      </c>
      <c r="H68764">
        <v>-78.759110300000003</v>
      </c>
      <c r="I68764" s="1" t="s">
        <v>10</v>
      </c>
    </row>
    <row r="68765" spans="1:9" x14ac:dyDescent="0.35">
      <c r="A68765" s="1" t="s">
        <v>56</v>
      </c>
      <c r="B68765">
        <v>51165012000</v>
      </c>
      <c r="C68765">
        <v>152450787</v>
      </c>
      <c r="D68765">
        <v>1301938</v>
      </c>
      <c r="E68765">
        <v>58.862000000000002</v>
      </c>
      <c r="F68765">
        <v>0.503</v>
      </c>
      <c r="G68765">
        <v>38.283517000000003</v>
      </c>
      <c r="H68765">
        <v>-78.703050500000003</v>
      </c>
      <c r="I68765" s="1" t="s">
        <v>10</v>
      </c>
    </row>
    <row r="68766" spans="1:9" x14ac:dyDescent="0.35">
      <c r="A68766" s="1" t="s">
        <v>56</v>
      </c>
      <c r="B68766">
        <v>51167030100</v>
      </c>
      <c r="C68766">
        <v>172109980</v>
      </c>
      <c r="D68766">
        <v>758284</v>
      </c>
      <c r="E68766">
        <v>66.451999999999998</v>
      </c>
      <c r="F68766">
        <v>0.29299999999999998</v>
      </c>
      <c r="G68766">
        <v>37.085788200000003</v>
      </c>
      <c r="H68766">
        <v>-81.938350600000007</v>
      </c>
      <c r="I68766" s="1" t="s">
        <v>10</v>
      </c>
    </row>
    <row r="68767" spans="1:9" x14ac:dyDescent="0.35">
      <c r="A68767" s="1" t="s">
        <v>56</v>
      </c>
      <c r="B68767">
        <v>51167030200</v>
      </c>
      <c r="C68767">
        <v>291715414</v>
      </c>
      <c r="D68767">
        <v>2977624</v>
      </c>
      <c r="E68767">
        <v>112.63200000000001</v>
      </c>
      <c r="F68767">
        <v>1.1499999999999999</v>
      </c>
      <c r="G68767">
        <v>36.957978699999998</v>
      </c>
      <c r="H68767">
        <v>-82.148436099999998</v>
      </c>
      <c r="I68767" s="1" t="s">
        <v>10</v>
      </c>
    </row>
    <row r="68768" spans="1:9" x14ac:dyDescent="0.35">
      <c r="A68768" s="1" t="s">
        <v>56</v>
      </c>
      <c r="B68768">
        <v>51167030300</v>
      </c>
      <c r="C68768">
        <v>238234563</v>
      </c>
      <c r="D68768">
        <v>638074</v>
      </c>
      <c r="E68768">
        <v>91.983000000000004</v>
      </c>
      <c r="F68768">
        <v>0.246</v>
      </c>
      <c r="G68768">
        <v>36.811163100000002</v>
      </c>
      <c r="H68768">
        <v>-82.292394299999998</v>
      </c>
      <c r="I68768" s="1" t="s">
        <v>10</v>
      </c>
    </row>
    <row r="68769" spans="1:9" x14ac:dyDescent="0.35">
      <c r="A68769" s="1" t="s">
        <v>56</v>
      </c>
      <c r="B68769">
        <v>51167030401</v>
      </c>
      <c r="C68769">
        <v>122577859</v>
      </c>
      <c r="D68769">
        <v>173959</v>
      </c>
      <c r="E68769">
        <v>47.328000000000003</v>
      </c>
      <c r="F68769">
        <v>6.7000000000000004E-2</v>
      </c>
      <c r="G68769">
        <v>36.8762823</v>
      </c>
      <c r="H68769">
        <v>-82.078757999999993</v>
      </c>
      <c r="I68769" s="1" t="s">
        <v>10</v>
      </c>
    </row>
    <row r="68770" spans="1:9" x14ac:dyDescent="0.35">
      <c r="A68770" s="1" t="s">
        <v>56</v>
      </c>
      <c r="B68770">
        <v>51167030402</v>
      </c>
      <c r="C68770">
        <v>202622155</v>
      </c>
      <c r="D68770">
        <v>1945578</v>
      </c>
      <c r="E68770">
        <v>78.233000000000004</v>
      </c>
      <c r="F68770">
        <v>0.751</v>
      </c>
      <c r="G68770">
        <v>36.9579691</v>
      </c>
      <c r="H68770">
        <v>-81.891238700000002</v>
      </c>
      <c r="I68770" s="1" t="s">
        <v>10</v>
      </c>
    </row>
    <row r="68771" spans="1:9" x14ac:dyDescent="0.35">
      <c r="A68771" s="1" t="s">
        <v>56</v>
      </c>
      <c r="B68771">
        <v>51167030500</v>
      </c>
      <c r="C68771">
        <v>67848436</v>
      </c>
      <c r="D68771">
        <v>239674</v>
      </c>
      <c r="E68771">
        <v>26.196000000000002</v>
      </c>
      <c r="F68771">
        <v>9.2999999999999999E-2</v>
      </c>
      <c r="G68771">
        <v>37.017557600000004</v>
      </c>
      <c r="H68771">
        <v>-82.019127900000001</v>
      </c>
      <c r="I68771" s="1" t="s">
        <v>10</v>
      </c>
    </row>
    <row r="68772" spans="1:9" x14ac:dyDescent="0.35">
      <c r="A68772" s="1" t="s">
        <v>56</v>
      </c>
      <c r="B68772">
        <v>51167030600</v>
      </c>
      <c r="C68772">
        <v>131311904</v>
      </c>
      <c r="D68772">
        <v>817775</v>
      </c>
      <c r="E68772">
        <v>50.7</v>
      </c>
      <c r="F68772">
        <v>0.316</v>
      </c>
      <c r="G68772">
        <v>36.885130500000002</v>
      </c>
      <c r="H68772">
        <v>-82.232302500000003</v>
      </c>
      <c r="I68772" s="1" t="s">
        <v>10</v>
      </c>
    </row>
    <row r="68773" spans="1:9" x14ac:dyDescent="0.35">
      <c r="A68773" s="1" t="s">
        <v>56</v>
      </c>
      <c r="B68773">
        <v>51169030100</v>
      </c>
      <c r="C68773">
        <v>49765469</v>
      </c>
      <c r="D68773">
        <v>251385</v>
      </c>
      <c r="E68773">
        <v>19.215</v>
      </c>
      <c r="F68773">
        <v>9.7000000000000003E-2</v>
      </c>
      <c r="G68773">
        <v>36.642890000000001</v>
      </c>
      <c r="H68773">
        <v>-82.608500699999993</v>
      </c>
      <c r="I68773" s="1" t="s">
        <v>10</v>
      </c>
    </row>
    <row r="68774" spans="1:9" x14ac:dyDescent="0.35">
      <c r="A68774" s="1" t="s">
        <v>56</v>
      </c>
      <c r="B68774">
        <v>51169030200</v>
      </c>
      <c r="C68774">
        <v>291340433</v>
      </c>
      <c r="D68774">
        <v>1096631</v>
      </c>
      <c r="E68774">
        <v>112.48699999999999</v>
      </c>
      <c r="F68774">
        <v>0.42299999999999999</v>
      </c>
      <c r="G68774">
        <v>36.630516299999996</v>
      </c>
      <c r="H68774">
        <v>-82.863578399999994</v>
      </c>
      <c r="I68774" s="1" t="s">
        <v>10</v>
      </c>
    </row>
    <row r="68775" spans="1:9" x14ac:dyDescent="0.35">
      <c r="A68775" s="1" t="s">
        <v>56</v>
      </c>
      <c r="B68775">
        <v>51169030300</v>
      </c>
      <c r="C68775">
        <v>401788140</v>
      </c>
      <c r="D68775">
        <v>1629731</v>
      </c>
      <c r="E68775">
        <v>155.131</v>
      </c>
      <c r="F68775">
        <v>0.629</v>
      </c>
      <c r="G68775">
        <v>36.785189099999997</v>
      </c>
      <c r="H68775">
        <v>-82.611783599999995</v>
      </c>
      <c r="I68775" s="1" t="s">
        <v>10</v>
      </c>
    </row>
    <row r="68776" spans="1:9" x14ac:dyDescent="0.35">
      <c r="A68776" s="1" t="s">
        <v>56</v>
      </c>
      <c r="B68776">
        <v>51169030400</v>
      </c>
      <c r="C68776">
        <v>296065560</v>
      </c>
      <c r="D68776">
        <v>1836068</v>
      </c>
      <c r="E68776">
        <v>114.312</v>
      </c>
      <c r="F68776">
        <v>0.70899999999999996</v>
      </c>
      <c r="G68776">
        <v>36.7491725</v>
      </c>
      <c r="H68776">
        <v>-82.515280700000005</v>
      </c>
      <c r="I68776" s="1" t="s">
        <v>10</v>
      </c>
    </row>
    <row r="68777" spans="1:9" x14ac:dyDescent="0.35">
      <c r="A68777" s="1" t="s">
        <v>56</v>
      </c>
      <c r="B68777">
        <v>51169030500</v>
      </c>
      <c r="C68777">
        <v>293480180</v>
      </c>
      <c r="D68777">
        <v>2514653</v>
      </c>
      <c r="E68777">
        <v>113.313</v>
      </c>
      <c r="F68777">
        <v>0.97099999999999997</v>
      </c>
      <c r="G68777">
        <v>36.656115700000001</v>
      </c>
      <c r="H68777">
        <v>-82.429658900000007</v>
      </c>
      <c r="I68777" s="1" t="s">
        <v>10</v>
      </c>
    </row>
    <row r="68778" spans="1:9" x14ac:dyDescent="0.35">
      <c r="A68778" s="1" t="s">
        <v>56</v>
      </c>
      <c r="B68778">
        <v>51169030600</v>
      </c>
      <c r="C68778">
        <v>55346516</v>
      </c>
      <c r="D68778">
        <v>776858</v>
      </c>
      <c r="E68778">
        <v>21.369</v>
      </c>
      <c r="F68778">
        <v>0.3</v>
      </c>
      <c r="G68778">
        <v>36.607060199999999</v>
      </c>
      <c r="H68778">
        <v>-82.596996899999994</v>
      </c>
      <c r="I68778" s="1" t="s">
        <v>10</v>
      </c>
    </row>
    <row r="68779" spans="1:9" x14ac:dyDescent="0.35">
      <c r="A68779" s="1" t="s">
        <v>56</v>
      </c>
      <c r="B68779">
        <v>51171040100</v>
      </c>
      <c r="C68779">
        <v>71765803</v>
      </c>
      <c r="D68779">
        <v>997339</v>
      </c>
      <c r="E68779">
        <v>27.709</v>
      </c>
      <c r="F68779">
        <v>0.38500000000000001</v>
      </c>
      <c r="G68779">
        <v>39.002549999999999</v>
      </c>
      <c r="H68779">
        <v>-78.376177999999996</v>
      </c>
      <c r="I68779" s="1" t="s">
        <v>10</v>
      </c>
    </row>
    <row r="68780" spans="1:9" x14ac:dyDescent="0.35">
      <c r="A68780" s="1" t="s">
        <v>56</v>
      </c>
      <c r="B68780">
        <v>51171040201</v>
      </c>
      <c r="C68780">
        <v>197227638</v>
      </c>
      <c r="D68780">
        <v>373121</v>
      </c>
      <c r="E68780">
        <v>76.150000000000006</v>
      </c>
      <c r="F68780">
        <v>0.14399999999999999</v>
      </c>
      <c r="G68780">
        <v>38.818340900000003</v>
      </c>
      <c r="H68780">
        <v>-78.769728299999997</v>
      </c>
      <c r="I68780" s="1" t="s">
        <v>10</v>
      </c>
    </row>
    <row r="68781" spans="1:9" x14ac:dyDescent="0.35">
      <c r="A68781" s="1" t="s">
        <v>56</v>
      </c>
      <c r="B68781">
        <v>51171040202</v>
      </c>
      <c r="C68781">
        <v>279487629</v>
      </c>
      <c r="D68781">
        <v>935109</v>
      </c>
      <c r="E68781">
        <v>107.911</v>
      </c>
      <c r="F68781">
        <v>0.36099999999999999</v>
      </c>
      <c r="G68781">
        <v>38.9852937</v>
      </c>
      <c r="H68781">
        <v>-78.531329799999995</v>
      </c>
      <c r="I68781" s="1" t="s">
        <v>10</v>
      </c>
    </row>
    <row r="68782" spans="1:9" x14ac:dyDescent="0.35">
      <c r="A68782" s="1" t="s">
        <v>56</v>
      </c>
      <c r="B68782">
        <v>51171040300</v>
      </c>
      <c r="C68782">
        <v>74306579</v>
      </c>
      <c r="D68782">
        <v>940735</v>
      </c>
      <c r="E68782">
        <v>28.69</v>
      </c>
      <c r="F68782">
        <v>0.36299999999999999</v>
      </c>
      <c r="G68782">
        <v>38.937764000000001</v>
      </c>
      <c r="H68782">
        <v>-78.4542359</v>
      </c>
      <c r="I68782" s="1" t="s">
        <v>10</v>
      </c>
    </row>
    <row r="68783" spans="1:9" x14ac:dyDescent="0.35">
      <c r="A68783" s="1" t="s">
        <v>56</v>
      </c>
      <c r="B68783">
        <v>51171040400</v>
      </c>
      <c r="C68783">
        <v>278037090</v>
      </c>
      <c r="D68783">
        <v>2918817</v>
      </c>
      <c r="E68783">
        <v>107.351</v>
      </c>
      <c r="F68783">
        <v>1.127</v>
      </c>
      <c r="G68783">
        <v>38.830140499999999</v>
      </c>
      <c r="H68783">
        <v>-78.462791600000003</v>
      </c>
      <c r="I68783" s="1" t="s">
        <v>10</v>
      </c>
    </row>
    <row r="68784" spans="1:9" x14ac:dyDescent="0.35">
      <c r="A68784" s="1" t="s">
        <v>56</v>
      </c>
      <c r="B68784">
        <v>51171040500</v>
      </c>
      <c r="C68784">
        <v>76926325</v>
      </c>
      <c r="D68784">
        <v>845012</v>
      </c>
      <c r="E68784">
        <v>29.701000000000001</v>
      </c>
      <c r="F68784">
        <v>0.32600000000000001</v>
      </c>
      <c r="G68784">
        <v>38.877502</v>
      </c>
      <c r="H68784">
        <v>-78.541376499999998</v>
      </c>
      <c r="I68784" s="1" t="s">
        <v>10</v>
      </c>
    </row>
    <row r="68785" spans="1:9" x14ac:dyDescent="0.35">
      <c r="A68785" s="1" t="s">
        <v>56</v>
      </c>
      <c r="B68785">
        <v>51171040600</v>
      </c>
      <c r="C68785">
        <v>79022477</v>
      </c>
      <c r="D68785">
        <v>1063225</v>
      </c>
      <c r="E68785">
        <v>30.510999999999999</v>
      </c>
      <c r="F68785">
        <v>0.41099999999999998</v>
      </c>
      <c r="G68785">
        <v>38.821726099999999</v>
      </c>
      <c r="H68785">
        <v>-78.605717600000006</v>
      </c>
      <c r="I68785" s="1" t="s">
        <v>10</v>
      </c>
    </row>
    <row r="68786" spans="1:9" x14ac:dyDescent="0.35">
      <c r="A68786" s="1" t="s">
        <v>56</v>
      </c>
      <c r="B68786">
        <v>51171040700</v>
      </c>
      <c r="C68786">
        <v>133279709</v>
      </c>
      <c r="D68786">
        <v>904241</v>
      </c>
      <c r="E68786">
        <v>51.46</v>
      </c>
      <c r="F68786">
        <v>0.34899999999999998</v>
      </c>
      <c r="G68786">
        <v>38.756852799999997</v>
      </c>
      <c r="H68786">
        <v>-78.672939700000001</v>
      </c>
      <c r="I68786" s="1" t="s">
        <v>10</v>
      </c>
    </row>
    <row r="68787" spans="1:9" x14ac:dyDescent="0.35">
      <c r="A68787" s="1" t="s">
        <v>56</v>
      </c>
      <c r="B68787">
        <v>51171040800</v>
      </c>
      <c r="C68787">
        <v>125847165</v>
      </c>
      <c r="D68787">
        <v>758286</v>
      </c>
      <c r="E68787">
        <v>48.59</v>
      </c>
      <c r="F68787">
        <v>0.29299999999999998</v>
      </c>
      <c r="G68787">
        <v>38.679708499999997</v>
      </c>
      <c r="H68787">
        <v>-78.674664000000007</v>
      </c>
      <c r="I68787" s="1" t="s">
        <v>10</v>
      </c>
    </row>
    <row r="68788" spans="1:9" x14ac:dyDescent="0.35">
      <c r="A68788" s="1" t="s">
        <v>56</v>
      </c>
      <c r="B68788">
        <v>51173030100</v>
      </c>
      <c r="C68788">
        <v>364086665</v>
      </c>
      <c r="D68788">
        <v>1134938</v>
      </c>
      <c r="E68788">
        <v>140.57499999999999</v>
      </c>
      <c r="F68788">
        <v>0.438</v>
      </c>
      <c r="G68788">
        <v>36.928237299999999</v>
      </c>
      <c r="H68788">
        <v>-81.504278499999998</v>
      </c>
      <c r="I68788" s="1" t="s">
        <v>10</v>
      </c>
    </row>
    <row r="68789" spans="1:9" x14ac:dyDescent="0.35">
      <c r="A68789" s="1" t="s">
        <v>56</v>
      </c>
      <c r="B68789">
        <v>51173030200</v>
      </c>
      <c r="C68789">
        <v>144699156</v>
      </c>
      <c r="D68789">
        <v>1086266</v>
      </c>
      <c r="E68789">
        <v>55.869</v>
      </c>
      <c r="F68789">
        <v>0.41899999999999998</v>
      </c>
      <c r="G68789">
        <v>36.915224500000001</v>
      </c>
      <c r="H68789">
        <v>-81.726960199999994</v>
      </c>
      <c r="I68789" s="1" t="s">
        <v>10</v>
      </c>
    </row>
    <row r="68790" spans="1:9" x14ac:dyDescent="0.35">
      <c r="A68790" s="1" t="s">
        <v>56</v>
      </c>
      <c r="B68790">
        <v>51173030301</v>
      </c>
      <c r="C68790">
        <v>51195432</v>
      </c>
      <c r="D68790">
        <v>272725</v>
      </c>
      <c r="E68790">
        <v>19.766999999999999</v>
      </c>
      <c r="F68790">
        <v>0.105</v>
      </c>
      <c r="G68790">
        <v>36.833780500000003</v>
      </c>
      <c r="H68790">
        <v>-81.613309099999995</v>
      </c>
      <c r="I68790" s="1" t="s">
        <v>10</v>
      </c>
    </row>
    <row r="68791" spans="1:9" x14ac:dyDescent="0.35">
      <c r="A68791" s="1" t="s">
        <v>56</v>
      </c>
      <c r="B68791">
        <v>51173030302</v>
      </c>
      <c r="C68791">
        <v>33379804</v>
      </c>
      <c r="D68791">
        <v>12344</v>
      </c>
      <c r="E68791">
        <v>12.888</v>
      </c>
      <c r="F68791">
        <v>5.0000000000000001E-3</v>
      </c>
      <c r="G68791">
        <v>36.861723499999997</v>
      </c>
      <c r="H68791">
        <v>-81.548656899999997</v>
      </c>
      <c r="I68791" s="1" t="s">
        <v>10</v>
      </c>
    </row>
    <row r="68792" spans="1:9" x14ac:dyDescent="0.35">
      <c r="A68792" s="1" t="s">
        <v>56</v>
      </c>
      <c r="B68792">
        <v>51173030400</v>
      </c>
      <c r="C68792">
        <v>129389472</v>
      </c>
      <c r="D68792">
        <v>87334</v>
      </c>
      <c r="E68792">
        <v>49.957999999999998</v>
      </c>
      <c r="F68792">
        <v>3.4000000000000002E-2</v>
      </c>
      <c r="G68792">
        <v>36.823639999999997</v>
      </c>
      <c r="H68792">
        <v>-81.357740800000002</v>
      </c>
      <c r="I68792" s="1" t="s">
        <v>10</v>
      </c>
    </row>
    <row r="68793" spans="1:9" x14ac:dyDescent="0.35">
      <c r="A68793" s="1" t="s">
        <v>56</v>
      </c>
      <c r="B68793">
        <v>51173030500</v>
      </c>
      <c r="C68793">
        <v>145393386</v>
      </c>
      <c r="D68793">
        <v>166406</v>
      </c>
      <c r="E68793">
        <v>56.137</v>
      </c>
      <c r="F68793">
        <v>6.4000000000000001E-2</v>
      </c>
      <c r="G68793">
        <v>36.7751698</v>
      </c>
      <c r="H68793">
        <v>-81.410562900000002</v>
      </c>
      <c r="I68793" s="1" t="s">
        <v>10</v>
      </c>
    </row>
    <row r="68794" spans="1:9" x14ac:dyDescent="0.35">
      <c r="A68794" s="1" t="s">
        <v>56</v>
      </c>
      <c r="B68794">
        <v>51173030600</v>
      </c>
      <c r="C68794">
        <v>63927166</v>
      </c>
      <c r="D68794">
        <v>228455</v>
      </c>
      <c r="E68794">
        <v>24.681999999999999</v>
      </c>
      <c r="F68794">
        <v>8.7999999999999995E-2</v>
      </c>
      <c r="G68794">
        <v>36.801424400000002</v>
      </c>
      <c r="H68794">
        <v>-81.507892900000002</v>
      </c>
      <c r="I68794" s="1" t="s">
        <v>10</v>
      </c>
    </row>
    <row r="68795" spans="1:9" x14ac:dyDescent="0.35">
      <c r="A68795" s="1" t="s">
        <v>56</v>
      </c>
      <c r="B68795">
        <v>51173030701</v>
      </c>
      <c r="C68795">
        <v>64701920</v>
      </c>
      <c r="D68795">
        <v>274846</v>
      </c>
      <c r="E68795">
        <v>24.981999999999999</v>
      </c>
      <c r="F68795">
        <v>0.106</v>
      </c>
      <c r="G68795">
        <v>36.801348699999998</v>
      </c>
      <c r="H68795">
        <v>-81.641501199999993</v>
      </c>
      <c r="I68795" s="1" t="s">
        <v>10</v>
      </c>
    </row>
    <row r="68796" spans="1:9" x14ac:dyDescent="0.35">
      <c r="A68796" s="1" t="s">
        <v>56</v>
      </c>
      <c r="B68796">
        <v>51173030702</v>
      </c>
      <c r="C68796">
        <v>172219136</v>
      </c>
      <c r="D68796">
        <v>255703</v>
      </c>
      <c r="E68796">
        <v>66.494</v>
      </c>
      <c r="F68796">
        <v>9.9000000000000005E-2</v>
      </c>
      <c r="G68796">
        <v>36.722921399999997</v>
      </c>
      <c r="H68796">
        <v>-81.575224000000006</v>
      </c>
      <c r="I68796" s="1" t="s">
        <v>10</v>
      </c>
    </row>
    <row r="68797" spans="1:9" x14ac:dyDescent="0.35">
      <c r="A68797" s="1" t="s">
        <v>56</v>
      </c>
      <c r="B68797">
        <v>51175200100</v>
      </c>
      <c r="C68797">
        <v>459099910</v>
      </c>
      <c r="D68797">
        <v>2099074</v>
      </c>
      <c r="E68797">
        <v>177.25899999999999</v>
      </c>
      <c r="F68797">
        <v>0.81</v>
      </c>
      <c r="G68797">
        <v>36.854264399999998</v>
      </c>
      <c r="H68797">
        <v>-76.977327900000006</v>
      </c>
      <c r="I68797" s="1" t="s">
        <v>10</v>
      </c>
    </row>
    <row r="68798" spans="1:9" x14ac:dyDescent="0.35">
      <c r="A68798" s="1" t="s">
        <v>56</v>
      </c>
      <c r="B68798">
        <v>51175200200</v>
      </c>
      <c r="C68798">
        <v>429077092</v>
      </c>
      <c r="D68798">
        <v>1326567</v>
      </c>
      <c r="E68798">
        <v>165.66800000000001</v>
      </c>
      <c r="F68798">
        <v>0.51200000000000001</v>
      </c>
      <c r="G68798">
        <v>36.704032599999998</v>
      </c>
      <c r="H68798">
        <v>-77.272368200000003</v>
      </c>
      <c r="I68798" s="1" t="s">
        <v>10</v>
      </c>
    </row>
    <row r="68799" spans="1:9" x14ac:dyDescent="0.35">
      <c r="A68799" s="1" t="s">
        <v>56</v>
      </c>
      <c r="B68799">
        <v>51175200300</v>
      </c>
      <c r="C68799">
        <v>10719196</v>
      </c>
      <c r="D68799">
        <v>84844</v>
      </c>
      <c r="E68799">
        <v>4.1390000000000002</v>
      </c>
      <c r="F68799">
        <v>3.3000000000000002E-2</v>
      </c>
      <c r="G68799">
        <v>36.737126600000003</v>
      </c>
      <c r="H68799">
        <v>-77.251066499999993</v>
      </c>
      <c r="I68799" s="1" t="s">
        <v>10</v>
      </c>
    </row>
    <row r="68800" spans="1:9" x14ac:dyDescent="0.35">
      <c r="A68800" s="1" t="s">
        <v>56</v>
      </c>
      <c r="B68800">
        <v>51175200400</v>
      </c>
      <c r="C68800">
        <v>241739379</v>
      </c>
      <c r="D68800">
        <v>2922595</v>
      </c>
      <c r="E68800">
        <v>93.335999999999999</v>
      </c>
      <c r="F68800">
        <v>1.1279999999999999</v>
      </c>
      <c r="G68800">
        <v>36.694500400000003</v>
      </c>
      <c r="H68800">
        <v>-76.984556699999999</v>
      </c>
      <c r="I68800" s="1" t="s">
        <v>10</v>
      </c>
    </row>
    <row r="68801" spans="1:9" x14ac:dyDescent="0.35">
      <c r="A68801" s="1" t="s">
        <v>56</v>
      </c>
      <c r="B68801">
        <v>51175200500</v>
      </c>
      <c r="C68801">
        <v>411274194</v>
      </c>
      <c r="D68801">
        <v>1657154</v>
      </c>
      <c r="E68801">
        <v>158.79400000000001</v>
      </c>
      <c r="F68801">
        <v>0.64</v>
      </c>
      <c r="G68801">
        <v>36.5906594</v>
      </c>
      <c r="H68801">
        <v>-77.141980899999993</v>
      </c>
      <c r="I68801" s="1" t="s">
        <v>10</v>
      </c>
    </row>
    <row r="68802" spans="1:9" x14ac:dyDescent="0.35">
      <c r="A68802" s="1" t="s">
        <v>56</v>
      </c>
      <c r="B68802">
        <v>51177020104</v>
      </c>
      <c r="C68802">
        <v>43930501</v>
      </c>
      <c r="D68802">
        <v>1449337</v>
      </c>
      <c r="E68802">
        <v>16.962</v>
      </c>
      <c r="F68802">
        <v>0.56000000000000005</v>
      </c>
      <c r="G68802">
        <v>38.289838199999998</v>
      </c>
      <c r="H68802">
        <v>-77.662000800000001</v>
      </c>
      <c r="I68802" s="1" t="s">
        <v>10</v>
      </c>
    </row>
    <row r="68803" spans="1:9" x14ac:dyDescent="0.35">
      <c r="A68803" s="1" t="s">
        <v>56</v>
      </c>
      <c r="B68803">
        <v>51177020105</v>
      </c>
      <c r="C68803">
        <v>43661246</v>
      </c>
      <c r="D68803">
        <v>2158125</v>
      </c>
      <c r="E68803">
        <v>16.858000000000001</v>
      </c>
      <c r="F68803">
        <v>0.83299999999999996</v>
      </c>
      <c r="G68803">
        <v>38.343883599999998</v>
      </c>
      <c r="H68803">
        <v>-77.661273899999998</v>
      </c>
      <c r="I68803" s="1" t="s">
        <v>10</v>
      </c>
    </row>
    <row r="68804" spans="1:9" x14ac:dyDescent="0.35">
      <c r="A68804" s="1" t="s">
        <v>56</v>
      </c>
      <c r="B68804">
        <v>51177020106</v>
      </c>
      <c r="C68804">
        <v>42866256</v>
      </c>
      <c r="D68804">
        <v>740729</v>
      </c>
      <c r="E68804">
        <v>16.550999999999998</v>
      </c>
      <c r="F68804">
        <v>0.28599999999999998</v>
      </c>
      <c r="G68804">
        <v>38.310364100000001</v>
      </c>
      <c r="H68804">
        <v>-77.581776500000004</v>
      </c>
      <c r="I68804" s="1" t="s">
        <v>10</v>
      </c>
    </row>
    <row r="68805" spans="1:9" x14ac:dyDescent="0.35">
      <c r="A68805" s="1" t="s">
        <v>56</v>
      </c>
      <c r="B68805">
        <v>51177020107</v>
      </c>
      <c r="C68805">
        <v>2536921</v>
      </c>
      <c r="D68805">
        <v>4481</v>
      </c>
      <c r="E68805">
        <v>0.98</v>
      </c>
      <c r="F68805">
        <v>2E-3</v>
      </c>
      <c r="G68805">
        <v>38.273033900000001</v>
      </c>
      <c r="H68805">
        <v>-77.506704999999997</v>
      </c>
      <c r="I68805" s="1" t="s">
        <v>10</v>
      </c>
    </row>
    <row r="68806" spans="1:9" x14ac:dyDescent="0.35">
      <c r="A68806" s="1" t="s">
        <v>56</v>
      </c>
      <c r="B68806">
        <v>51177020108</v>
      </c>
      <c r="C68806">
        <v>5107796</v>
      </c>
      <c r="D68806">
        <v>42317</v>
      </c>
      <c r="E68806">
        <v>1.972</v>
      </c>
      <c r="F68806">
        <v>1.6E-2</v>
      </c>
      <c r="G68806">
        <v>38.281136799999999</v>
      </c>
      <c r="H68806">
        <v>-77.522028300000002</v>
      </c>
      <c r="I68806" s="1" t="s">
        <v>10</v>
      </c>
    </row>
    <row r="68807" spans="1:9" x14ac:dyDescent="0.35">
      <c r="A68807" s="1" t="s">
        <v>56</v>
      </c>
      <c r="B68807">
        <v>51177020109</v>
      </c>
      <c r="C68807">
        <v>3515109</v>
      </c>
      <c r="D68807">
        <v>22925</v>
      </c>
      <c r="E68807">
        <v>1.357</v>
      </c>
      <c r="F68807">
        <v>8.9999999999999993E-3</v>
      </c>
      <c r="G68807">
        <v>38.280409200000001</v>
      </c>
      <c r="H68807">
        <v>-77.542797199999995</v>
      </c>
      <c r="I68807" s="1" t="s">
        <v>10</v>
      </c>
    </row>
    <row r="68808" spans="1:9" x14ac:dyDescent="0.35">
      <c r="A68808" s="1" t="s">
        <v>56</v>
      </c>
      <c r="B68808">
        <v>51177020110</v>
      </c>
      <c r="C68808">
        <v>2560254</v>
      </c>
      <c r="D68808">
        <v>11612</v>
      </c>
      <c r="E68808">
        <v>0.98899999999999999</v>
      </c>
      <c r="F68808">
        <v>4.0000000000000001E-3</v>
      </c>
      <c r="G68808">
        <v>38.273551500000004</v>
      </c>
      <c r="H68808">
        <v>-77.556474600000001</v>
      </c>
      <c r="I68808" s="1" t="s">
        <v>10</v>
      </c>
    </row>
    <row r="68809" spans="1:9" x14ac:dyDescent="0.35">
      <c r="A68809" s="1" t="s">
        <v>56</v>
      </c>
      <c r="B68809">
        <v>51177020111</v>
      </c>
      <c r="C68809">
        <v>1949435</v>
      </c>
      <c r="D68809">
        <v>4966</v>
      </c>
      <c r="E68809">
        <v>0.753</v>
      </c>
      <c r="F68809">
        <v>2E-3</v>
      </c>
      <c r="G68809">
        <v>38.282767399999997</v>
      </c>
      <c r="H68809">
        <v>-77.577511000000001</v>
      </c>
      <c r="I68809" s="1" t="s">
        <v>10</v>
      </c>
    </row>
    <row r="68810" spans="1:9" x14ac:dyDescent="0.35">
      <c r="A68810" s="1" t="s">
        <v>56</v>
      </c>
      <c r="B68810">
        <v>51177020112</v>
      </c>
      <c r="C68810">
        <v>2400969</v>
      </c>
      <c r="D68810">
        <v>4756</v>
      </c>
      <c r="E68810">
        <v>0.92700000000000005</v>
      </c>
      <c r="F68810">
        <v>2E-3</v>
      </c>
      <c r="G68810">
        <v>38.277271900000002</v>
      </c>
      <c r="H68810">
        <v>-77.587690600000002</v>
      </c>
      <c r="I68810" s="1" t="s">
        <v>10</v>
      </c>
    </row>
    <row r="68811" spans="1:9" x14ac:dyDescent="0.35">
      <c r="A68811" s="1" t="s">
        <v>56</v>
      </c>
      <c r="B68811">
        <v>51177020113</v>
      </c>
      <c r="C68811">
        <v>22006696</v>
      </c>
      <c r="D68811">
        <v>1813216</v>
      </c>
      <c r="E68811">
        <v>8.4969999999999999</v>
      </c>
      <c r="F68811">
        <v>0.7</v>
      </c>
      <c r="G68811">
        <v>38.255717500000003</v>
      </c>
      <c r="H68811">
        <v>-77.6187532</v>
      </c>
      <c r="I68811" s="1" t="s">
        <v>10</v>
      </c>
    </row>
    <row r="68812" spans="1:9" x14ac:dyDescent="0.35">
      <c r="A68812" s="1" t="s">
        <v>56</v>
      </c>
      <c r="B68812">
        <v>51177020114</v>
      </c>
      <c r="C68812">
        <v>4126169</v>
      </c>
      <c r="D68812">
        <v>18880</v>
      </c>
      <c r="E68812">
        <v>1.593</v>
      </c>
      <c r="F68812">
        <v>7.0000000000000001E-3</v>
      </c>
      <c r="G68812">
        <v>38.263729099999999</v>
      </c>
      <c r="H68812">
        <v>-77.569696399999998</v>
      </c>
      <c r="I68812" s="1" t="s">
        <v>10</v>
      </c>
    </row>
    <row r="68813" spans="1:9" x14ac:dyDescent="0.35">
      <c r="A68813" s="1" t="s">
        <v>56</v>
      </c>
      <c r="B68813">
        <v>51177020201</v>
      </c>
      <c r="C68813">
        <v>18186037</v>
      </c>
      <c r="D68813">
        <v>1120551</v>
      </c>
      <c r="E68813">
        <v>7.0220000000000002</v>
      </c>
      <c r="F68813">
        <v>0.433</v>
      </c>
      <c r="G68813">
        <v>38.249654200000002</v>
      </c>
      <c r="H68813">
        <v>-77.422907899999998</v>
      </c>
      <c r="I68813" s="1" t="s">
        <v>10</v>
      </c>
    </row>
    <row r="68814" spans="1:9" x14ac:dyDescent="0.35">
      <c r="A68814" s="1" t="s">
        <v>56</v>
      </c>
      <c r="B68814">
        <v>51177020202</v>
      </c>
      <c r="C68814">
        <v>12524331</v>
      </c>
      <c r="D68814">
        <v>28233</v>
      </c>
      <c r="E68814">
        <v>4.8360000000000003</v>
      </c>
      <c r="F68814">
        <v>1.0999999999999999E-2</v>
      </c>
      <c r="G68814">
        <v>38.259670300000003</v>
      </c>
      <c r="H68814">
        <v>-77.469783899999996</v>
      </c>
      <c r="I68814" s="1" t="s">
        <v>10</v>
      </c>
    </row>
    <row r="68815" spans="1:9" x14ac:dyDescent="0.35">
      <c r="A68815" s="1" t="s">
        <v>56</v>
      </c>
      <c r="B68815">
        <v>51177020203</v>
      </c>
      <c r="C68815">
        <v>7593607</v>
      </c>
      <c r="D68815">
        <v>82831</v>
      </c>
      <c r="E68815">
        <v>2.9319999999999999</v>
      </c>
      <c r="F68815">
        <v>3.2000000000000001E-2</v>
      </c>
      <c r="G68815">
        <v>38.233713899999998</v>
      </c>
      <c r="H68815">
        <v>-77.460055100000005</v>
      </c>
      <c r="I68815" s="1" t="s">
        <v>10</v>
      </c>
    </row>
    <row r="68816" spans="1:9" x14ac:dyDescent="0.35">
      <c r="A68816" s="1" t="s">
        <v>56</v>
      </c>
      <c r="B68816">
        <v>51177020204</v>
      </c>
      <c r="C68816">
        <v>5666530</v>
      </c>
      <c r="D68816">
        <v>28078</v>
      </c>
      <c r="E68816">
        <v>2.1880000000000002</v>
      </c>
      <c r="F68816">
        <v>1.0999999999999999E-2</v>
      </c>
      <c r="G68816">
        <v>38.231502200000001</v>
      </c>
      <c r="H68816">
        <v>-77.490339399999996</v>
      </c>
      <c r="I68816" s="1" t="s">
        <v>10</v>
      </c>
    </row>
    <row r="68817" spans="1:9" x14ac:dyDescent="0.35">
      <c r="A68817" s="1" t="s">
        <v>56</v>
      </c>
      <c r="B68817">
        <v>51177020205</v>
      </c>
      <c r="C68817">
        <v>56052915</v>
      </c>
      <c r="D68817">
        <v>171667</v>
      </c>
      <c r="E68817">
        <v>21.641999999999999</v>
      </c>
      <c r="F68817">
        <v>6.6000000000000003E-2</v>
      </c>
      <c r="G68817">
        <v>38.192723700000002</v>
      </c>
      <c r="H68817">
        <v>-77.461644199999995</v>
      </c>
      <c r="I68817" s="1" t="s">
        <v>10</v>
      </c>
    </row>
    <row r="68818" spans="1:9" x14ac:dyDescent="0.35">
      <c r="A68818" s="1" t="s">
        <v>56</v>
      </c>
      <c r="B68818">
        <v>51177020304</v>
      </c>
      <c r="C68818">
        <v>7585922</v>
      </c>
      <c r="D68818">
        <v>40548</v>
      </c>
      <c r="E68818">
        <v>2.9289999999999998</v>
      </c>
      <c r="F68818">
        <v>1.6E-2</v>
      </c>
      <c r="G68818">
        <v>38.261666099999999</v>
      </c>
      <c r="H68818">
        <v>-77.520970399999996</v>
      </c>
      <c r="I68818" s="1" t="s">
        <v>10</v>
      </c>
    </row>
    <row r="68819" spans="1:9" x14ac:dyDescent="0.35">
      <c r="A68819" s="1" t="s">
        <v>56</v>
      </c>
      <c r="B68819">
        <v>51177020305</v>
      </c>
      <c r="C68819">
        <v>3890911</v>
      </c>
      <c r="D68819">
        <v>28021</v>
      </c>
      <c r="E68819">
        <v>1.502</v>
      </c>
      <c r="F68819">
        <v>1.0999999999999999E-2</v>
      </c>
      <c r="G68819">
        <v>38.237098600000003</v>
      </c>
      <c r="H68819">
        <v>-77.512077899999994</v>
      </c>
      <c r="I68819" s="1" t="s">
        <v>10</v>
      </c>
    </row>
    <row r="68820" spans="1:9" x14ac:dyDescent="0.35">
      <c r="A68820" s="1" t="s">
        <v>56</v>
      </c>
      <c r="B68820">
        <v>51177020306</v>
      </c>
      <c r="C68820">
        <v>14006488</v>
      </c>
      <c r="D68820">
        <v>26720</v>
      </c>
      <c r="E68820">
        <v>5.4080000000000004</v>
      </c>
      <c r="F68820">
        <v>0.01</v>
      </c>
      <c r="G68820">
        <v>38.211486100000002</v>
      </c>
      <c r="H68820">
        <v>-77.515242700000002</v>
      </c>
      <c r="I68820" s="1" t="s">
        <v>10</v>
      </c>
    </row>
    <row r="68821" spans="1:9" x14ac:dyDescent="0.35">
      <c r="A68821" s="1" t="s">
        <v>56</v>
      </c>
      <c r="B68821">
        <v>51177020307</v>
      </c>
      <c r="C68821">
        <v>3951131</v>
      </c>
      <c r="D68821">
        <v>8588</v>
      </c>
      <c r="E68821">
        <v>1.526</v>
      </c>
      <c r="F68821">
        <v>3.0000000000000001E-3</v>
      </c>
      <c r="G68821">
        <v>38.253290900000003</v>
      </c>
      <c r="H68821">
        <v>-77.542850299999998</v>
      </c>
      <c r="I68821" s="1" t="s">
        <v>10</v>
      </c>
    </row>
    <row r="68822" spans="1:9" x14ac:dyDescent="0.35">
      <c r="A68822" s="1" t="s">
        <v>56</v>
      </c>
      <c r="B68822">
        <v>51177020308</v>
      </c>
      <c r="C68822">
        <v>4231242</v>
      </c>
      <c r="D68822">
        <v>35077</v>
      </c>
      <c r="E68822">
        <v>1.6339999999999999</v>
      </c>
      <c r="F68822">
        <v>1.4E-2</v>
      </c>
      <c r="G68822">
        <v>38.2448397</v>
      </c>
      <c r="H68822">
        <v>-77.550054700000004</v>
      </c>
      <c r="I68822" s="1" t="s">
        <v>10</v>
      </c>
    </row>
    <row r="68823" spans="1:9" x14ac:dyDescent="0.35">
      <c r="A68823" s="1" t="s">
        <v>56</v>
      </c>
      <c r="B68823">
        <v>51177020309</v>
      </c>
      <c r="C68823">
        <v>5172539</v>
      </c>
      <c r="D68823">
        <v>25212</v>
      </c>
      <c r="E68823">
        <v>1.9970000000000001</v>
      </c>
      <c r="F68823">
        <v>0.01</v>
      </c>
      <c r="G68823">
        <v>38.227642400000001</v>
      </c>
      <c r="H68823">
        <v>-77.5387743</v>
      </c>
      <c r="I68823" s="1" t="s">
        <v>10</v>
      </c>
    </row>
    <row r="68824" spans="1:9" x14ac:dyDescent="0.35">
      <c r="A68824" s="1" t="s">
        <v>56</v>
      </c>
      <c r="B68824">
        <v>51177020310</v>
      </c>
      <c r="C68824">
        <v>48040997</v>
      </c>
      <c r="D68824">
        <v>191202</v>
      </c>
      <c r="E68824">
        <v>18.548999999999999</v>
      </c>
      <c r="F68824">
        <v>7.3999999999999996E-2</v>
      </c>
      <c r="G68824">
        <v>38.208500299999997</v>
      </c>
      <c r="H68824">
        <v>-77.564698199999995</v>
      </c>
      <c r="I68824" s="1" t="s">
        <v>10</v>
      </c>
    </row>
    <row r="68825" spans="1:9" x14ac:dyDescent="0.35">
      <c r="A68825" s="1" t="s">
        <v>56</v>
      </c>
      <c r="B68825">
        <v>51177020311</v>
      </c>
      <c r="C68825">
        <v>87424889</v>
      </c>
      <c r="D68825">
        <v>742951</v>
      </c>
      <c r="E68825">
        <v>33.755000000000003</v>
      </c>
      <c r="F68825">
        <v>0.28699999999999998</v>
      </c>
      <c r="G68825">
        <v>38.147185299999997</v>
      </c>
      <c r="H68825">
        <v>-77.564253100000002</v>
      </c>
      <c r="I68825" s="1" t="s">
        <v>10</v>
      </c>
    </row>
    <row r="68826" spans="1:9" x14ac:dyDescent="0.35">
      <c r="A68826" s="1" t="s">
        <v>56</v>
      </c>
      <c r="B68826">
        <v>51177020403</v>
      </c>
      <c r="C68826">
        <v>112086061</v>
      </c>
      <c r="D68826">
        <v>319547</v>
      </c>
      <c r="E68826">
        <v>43.277000000000001</v>
      </c>
      <c r="F68826">
        <v>0.123</v>
      </c>
      <c r="G68826">
        <v>38.093134599999999</v>
      </c>
      <c r="H68826">
        <v>-77.623334099999994</v>
      </c>
      <c r="I68826" s="1" t="s">
        <v>10</v>
      </c>
    </row>
    <row r="68827" spans="1:9" x14ac:dyDescent="0.35">
      <c r="A68827" s="1" t="s">
        <v>56</v>
      </c>
      <c r="B68827">
        <v>51177020404</v>
      </c>
      <c r="C68827">
        <v>129173181</v>
      </c>
      <c r="D68827">
        <v>10363919</v>
      </c>
      <c r="E68827">
        <v>49.874000000000002</v>
      </c>
      <c r="F68827">
        <v>4.0019999999999998</v>
      </c>
      <c r="G68827">
        <v>38.072613400000002</v>
      </c>
      <c r="H68827">
        <v>-77.699208100000007</v>
      </c>
      <c r="I68827" s="1" t="s">
        <v>10</v>
      </c>
    </row>
    <row r="68828" spans="1:9" x14ac:dyDescent="0.35">
      <c r="A68828" s="1" t="s">
        <v>56</v>
      </c>
      <c r="B68828">
        <v>51177020405</v>
      </c>
      <c r="C68828">
        <v>106833554</v>
      </c>
      <c r="D68828">
        <v>11695562</v>
      </c>
      <c r="E68828">
        <v>41.249000000000002</v>
      </c>
      <c r="F68828">
        <v>4.516</v>
      </c>
      <c r="G68828">
        <v>38.147116099999998</v>
      </c>
      <c r="H68828">
        <v>-77.848358300000001</v>
      </c>
      <c r="I68828" s="1" t="s">
        <v>10</v>
      </c>
    </row>
    <row r="68829" spans="1:9" x14ac:dyDescent="0.35">
      <c r="A68829" s="1" t="s">
        <v>56</v>
      </c>
      <c r="B68829">
        <v>51177020406</v>
      </c>
      <c r="C68829">
        <v>108734988</v>
      </c>
      <c r="D68829">
        <v>406481</v>
      </c>
      <c r="E68829">
        <v>41.982999999999997</v>
      </c>
      <c r="F68829">
        <v>0.157</v>
      </c>
      <c r="G68829">
        <v>38.179145900000002</v>
      </c>
      <c r="H68829">
        <v>-77.722582399999993</v>
      </c>
      <c r="I68829" s="1" t="s">
        <v>10</v>
      </c>
    </row>
    <row r="68830" spans="1:9" x14ac:dyDescent="0.35">
      <c r="A68830" s="1" t="s">
        <v>56</v>
      </c>
      <c r="B68830">
        <v>51177020407</v>
      </c>
      <c r="C68830">
        <v>125704784</v>
      </c>
      <c r="D68830">
        <v>1281752</v>
      </c>
      <c r="E68830">
        <v>48.534999999999997</v>
      </c>
      <c r="F68830">
        <v>0.495</v>
      </c>
      <c r="G68830">
        <v>38.238558900000001</v>
      </c>
      <c r="H68830">
        <v>-77.732509800000003</v>
      </c>
      <c r="I68830" s="1" t="s">
        <v>10</v>
      </c>
    </row>
    <row r="68831" spans="1:9" x14ac:dyDescent="0.35">
      <c r="A68831" s="1" t="s">
        <v>56</v>
      </c>
      <c r="B68831">
        <v>51177020408</v>
      </c>
      <c r="C68831">
        <v>8367560</v>
      </c>
      <c r="D68831">
        <v>246893</v>
      </c>
      <c r="E68831">
        <v>3.2309999999999999</v>
      </c>
      <c r="F68831">
        <v>9.5000000000000001E-2</v>
      </c>
      <c r="G68831">
        <v>38.3048517</v>
      </c>
      <c r="H68831">
        <v>-77.722700900000007</v>
      </c>
      <c r="I68831" s="1" t="s">
        <v>10</v>
      </c>
    </row>
    <row r="68832" spans="1:9" x14ac:dyDescent="0.35">
      <c r="A68832" s="1" t="s">
        <v>56</v>
      </c>
      <c r="B68832">
        <v>51179010103</v>
      </c>
      <c r="C68832">
        <v>5070893</v>
      </c>
      <c r="D68832">
        <v>395956</v>
      </c>
      <c r="E68832">
        <v>1.958</v>
      </c>
      <c r="F68832">
        <v>0.153</v>
      </c>
      <c r="G68832">
        <v>38.458977699999998</v>
      </c>
      <c r="H68832">
        <v>-77.392899700000001</v>
      </c>
      <c r="I68832" s="1" t="s">
        <v>10</v>
      </c>
    </row>
    <row r="68833" spans="1:9" x14ac:dyDescent="0.35">
      <c r="A68833" s="1" t="s">
        <v>56</v>
      </c>
      <c r="B68833">
        <v>51179010105</v>
      </c>
      <c r="C68833">
        <v>15269063</v>
      </c>
      <c r="D68833">
        <v>1112268</v>
      </c>
      <c r="E68833">
        <v>5.8949999999999996</v>
      </c>
      <c r="F68833">
        <v>0.42899999999999999</v>
      </c>
      <c r="G68833">
        <v>38.4206802</v>
      </c>
      <c r="H68833">
        <v>-77.374679599999993</v>
      </c>
      <c r="I68833" s="1" t="s">
        <v>10</v>
      </c>
    </row>
    <row r="68834" spans="1:9" x14ac:dyDescent="0.35">
      <c r="A68834" s="1" t="s">
        <v>56</v>
      </c>
      <c r="B68834">
        <v>51179010106</v>
      </c>
      <c r="C68834">
        <v>61293479</v>
      </c>
      <c r="D68834">
        <v>7427236</v>
      </c>
      <c r="E68834">
        <v>23.666</v>
      </c>
      <c r="F68834">
        <v>2.8679999999999999</v>
      </c>
      <c r="G68834">
        <v>38.379024800000003</v>
      </c>
      <c r="H68834">
        <v>-77.364076299999994</v>
      </c>
      <c r="I68834" s="1" t="s">
        <v>10</v>
      </c>
    </row>
    <row r="68835" spans="1:9" x14ac:dyDescent="0.35">
      <c r="A68835" s="1" t="s">
        <v>56</v>
      </c>
      <c r="B68835">
        <v>51179010107</v>
      </c>
      <c r="C68835">
        <v>32376210</v>
      </c>
      <c r="D68835">
        <v>5906096</v>
      </c>
      <c r="E68835">
        <v>12.500999999999999</v>
      </c>
      <c r="F68835">
        <v>2.2799999999999998</v>
      </c>
      <c r="G68835">
        <v>38.4551376</v>
      </c>
      <c r="H68835">
        <v>-77.3372703</v>
      </c>
      <c r="I68835" s="1" t="s">
        <v>10</v>
      </c>
    </row>
    <row r="68836" spans="1:9" x14ac:dyDescent="0.35">
      <c r="A68836" s="1" t="s">
        <v>56</v>
      </c>
      <c r="B68836">
        <v>51179010108</v>
      </c>
      <c r="C68836">
        <v>7342765</v>
      </c>
      <c r="D68836">
        <v>82929</v>
      </c>
      <c r="E68836">
        <v>2.835</v>
      </c>
      <c r="F68836">
        <v>3.2000000000000001E-2</v>
      </c>
      <c r="G68836">
        <v>38.482146499999999</v>
      </c>
      <c r="H68836">
        <v>-77.378394200000002</v>
      </c>
      <c r="I68836" s="1" t="s">
        <v>10</v>
      </c>
    </row>
    <row r="68837" spans="1:9" x14ac:dyDescent="0.35">
      <c r="A68837" s="1" t="s">
        <v>56</v>
      </c>
      <c r="B68837">
        <v>51179010201</v>
      </c>
      <c r="C68837">
        <v>130442087</v>
      </c>
      <c r="D68837">
        <v>3613079</v>
      </c>
      <c r="E68837">
        <v>50.363999999999997</v>
      </c>
      <c r="F68837">
        <v>1.395</v>
      </c>
      <c r="G68837">
        <v>38.527698899999997</v>
      </c>
      <c r="H68837">
        <v>-77.451245099999994</v>
      </c>
      <c r="I68837" s="1" t="s">
        <v>10</v>
      </c>
    </row>
    <row r="68838" spans="1:9" x14ac:dyDescent="0.35">
      <c r="A68838" s="1" t="s">
        <v>56</v>
      </c>
      <c r="B68838">
        <v>51179010202</v>
      </c>
      <c r="C68838">
        <v>32026970</v>
      </c>
      <c r="D68838">
        <v>283157</v>
      </c>
      <c r="E68838">
        <v>12.366</v>
      </c>
      <c r="F68838">
        <v>0.109</v>
      </c>
      <c r="G68838">
        <v>38.493906099999997</v>
      </c>
      <c r="H68838">
        <v>-77.540042499999998</v>
      </c>
      <c r="I68838" s="1" t="s">
        <v>10</v>
      </c>
    </row>
    <row r="68839" spans="1:9" x14ac:dyDescent="0.35">
      <c r="A68839" s="1" t="s">
        <v>56</v>
      </c>
      <c r="B68839">
        <v>51179010204</v>
      </c>
      <c r="C68839">
        <v>58452450</v>
      </c>
      <c r="D68839">
        <v>535071</v>
      </c>
      <c r="E68839">
        <v>22.568999999999999</v>
      </c>
      <c r="F68839">
        <v>0.20699999999999999</v>
      </c>
      <c r="G68839">
        <v>38.434350100000003</v>
      </c>
      <c r="H68839">
        <v>-77.477256800000006</v>
      </c>
      <c r="I68839" s="1" t="s">
        <v>10</v>
      </c>
    </row>
    <row r="68840" spans="1:9" x14ac:dyDescent="0.35">
      <c r="A68840" s="1" t="s">
        <v>56</v>
      </c>
      <c r="B68840">
        <v>51179010205</v>
      </c>
      <c r="C68840">
        <v>9009877</v>
      </c>
      <c r="D68840">
        <v>40641</v>
      </c>
      <c r="E68840">
        <v>3.4790000000000001</v>
      </c>
      <c r="F68840">
        <v>1.6E-2</v>
      </c>
      <c r="G68840">
        <v>38.466055799999999</v>
      </c>
      <c r="H68840">
        <v>-77.491617399999996</v>
      </c>
      <c r="I68840" s="1" t="s">
        <v>10</v>
      </c>
    </row>
    <row r="68841" spans="1:9" x14ac:dyDescent="0.35">
      <c r="A68841" s="1" t="s">
        <v>56</v>
      </c>
      <c r="B68841">
        <v>51179010206</v>
      </c>
      <c r="C68841">
        <v>7577214</v>
      </c>
      <c r="D68841">
        <v>112311</v>
      </c>
      <c r="E68841">
        <v>2.9260000000000002</v>
      </c>
      <c r="F68841">
        <v>4.2999999999999997E-2</v>
      </c>
      <c r="G68841">
        <v>38.479705500000001</v>
      </c>
      <c r="H68841">
        <v>-77.457535500000006</v>
      </c>
      <c r="I68841" s="1" t="s">
        <v>10</v>
      </c>
    </row>
    <row r="68842" spans="1:9" x14ac:dyDescent="0.35">
      <c r="A68842" s="1" t="s">
        <v>56</v>
      </c>
      <c r="B68842">
        <v>51179010207</v>
      </c>
      <c r="C68842">
        <v>7656809</v>
      </c>
      <c r="D68842">
        <v>411682</v>
      </c>
      <c r="E68842">
        <v>2.956</v>
      </c>
      <c r="F68842">
        <v>0.159</v>
      </c>
      <c r="G68842">
        <v>38.480339899999997</v>
      </c>
      <c r="H68842">
        <v>-77.406076600000006</v>
      </c>
      <c r="I68842" s="1" t="s">
        <v>10</v>
      </c>
    </row>
    <row r="68843" spans="1:9" x14ac:dyDescent="0.35">
      <c r="A68843" s="1" t="s">
        <v>56</v>
      </c>
      <c r="B68843">
        <v>51179010210</v>
      </c>
      <c r="C68843">
        <v>12339327</v>
      </c>
      <c r="D68843">
        <v>12504</v>
      </c>
      <c r="E68843">
        <v>4.7640000000000002</v>
      </c>
      <c r="F68843">
        <v>5.0000000000000001E-3</v>
      </c>
      <c r="G68843">
        <v>38.436679699999999</v>
      </c>
      <c r="H68843">
        <v>-77.427003799999994</v>
      </c>
      <c r="I68843" s="1" t="s">
        <v>10</v>
      </c>
    </row>
    <row r="68844" spans="1:9" x14ac:dyDescent="0.35">
      <c r="A68844" s="1" t="s">
        <v>56</v>
      </c>
      <c r="B68844">
        <v>51179010211</v>
      </c>
      <c r="C68844">
        <v>2896493</v>
      </c>
      <c r="D68844">
        <v>6695</v>
      </c>
      <c r="E68844">
        <v>1.1180000000000001</v>
      </c>
      <c r="F68844">
        <v>3.0000000000000001E-3</v>
      </c>
      <c r="G68844">
        <v>38.458602300000003</v>
      </c>
      <c r="H68844">
        <v>-77.412402</v>
      </c>
      <c r="I68844" s="1" t="s">
        <v>10</v>
      </c>
    </row>
    <row r="68845" spans="1:9" x14ac:dyDescent="0.35">
      <c r="A68845" s="1" t="s">
        <v>56</v>
      </c>
      <c r="B68845">
        <v>51179010212</v>
      </c>
      <c r="C68845">
        <v>3023204</v>
      </c>
      <c r="D68845">
        <v>0</v>
      </c>
      <c r="E68845">
        <v>1.167</v>
      </c>
      <c r="F68845">
        <v>0</v>
      </c>
      <c r="G68845">
        <v>38.466751199999997</v>
      </c>
      <c r="H68845">
        <v>-77.42756</v>
      </c>
      <c r="I68845" s="1" t="s">
        <v>10</v>
      </c>
    </row>
    <row r="68846" spans="1:9" x14ac:dyDescent="0.35">
      <c r="A68846" s="1" t="s">
        <v>56</v>
      </c>
      <c r="B68846">
        <v>51179010213</v>
      </c>
      <c r="C68846">
        <v>1733858</v>
      </c>
      <c r="D68846">
        <v>0</v>
      </c>
      <c r="E68846">
        <v>0.66900000000000004</v>
      </c>
      <c r="F68846">
        <v>0</v>
      </c>
      <c r="G68846">
        <v>38.456426899999997</v>
      </c>
      <c r="H68846">
        <v>-77.445174199999997</v>
      </c>
      <c r="I68846" s="1" t="s">
        <v>10</v>
      </c>
    </row>
    <row r="68847" spans="1:9" x14ac:dyDescent="0.35">
      <c r="A68847" s="1" t="s">
        <v>56</v>
      </c>
      <c r="B68847">
        <v>51179010214</v>
      </c>
      <c r="C68847">
        <v>2640154</v>
      </c>
      <c r="D68847">
        <v>9052</v>
      </c>
      <c r="E68847">
        <v>1.0189999999999999</v>
      </c>
      <c r="F68847">
        <v>3.0000000000000001E-3</v>
      </c>
      <c r="G68847">
        <v>38.464462400000002</v>
      </c>
      <c r="H68847">
        <v>-77.454583200000002</v>
      </c>
      <c r="I68847" s="1" t="s">
        <v>10</v>
      </c>
    </row>
    <row r="68848" spans="1:9" x14ac:dyDescent="0.35">
      <c r="A68848" s="1" t="s">
        <v>56</v>
      </c>
      <c r="B68848">
        <v>51179010301</v>
      </c>
      <c r="C68848">
        <v>65673133</v>
      </c>
      <c r="D68848">
        <v>412218</v>
      </c>
      <c r="E68848">
        <v>25.356999999999999</v>
      </c>
      <c r="F68848">
        <v>0.159</v>
      </c>
      <c r="G68848">
        <v>38.453769399999999</v>
      </c>
      <c r="H68848">
        <v>-77.571242600000005</v>
      </c>
      <c r="I68848" s="1" t="s">
        <v>10</v>
      </c>
    </row>
    <row r="68849" spans="1:9" x14ac:dyDescent="0.35">
      <c r="A68849" s="1" t="s">
        <v>56</v>
      </c>
      <c r="B68849">
        <v>51179010303</v>
      </c>
      <c r="C68849">
        <v>72304615</v>
      </c>
      <c r="D68849">
        <v>2710509</v>
      </c>
      <c r="E68849">
        <v>27.917000000000002</v>
      </c>
      <c r="F68849">
        <v>1.0469999999999999</v>
      </c>
      <c r="G68849">
        <v>38.367496299999999</v>
      </c>
      <c r="H68849">
        <v>-77.566602900000007</v>
      </c>
      <c r="I68849" s="1" t="s">
        <v>10</v>
      </c>
    </row>
    <row r="68850" spans="1:9" x14ac:dyDescent="0.35">
      <c r="A68850" s="1" t="s">
        <v>56</v>
      </c>
      <c r="B68850">
        <v>51179010304</v>
      </c>
      <c r="C68850">
        <v>18494304</v>
      </c>
      <c r="D68850">
        <v>75373</v>
      </c>
      <c r="E68850">
        <v>7.141</v>
      </c>
      <c r="F68850">
        <v>2.9000000000000001E-2</v>
      </c>
      <c r="G68850">
        <v>38.363103000000002</v>
      </c>
      <c r="H68850">
        <v>-77.478060900000003</v>
      </c>
      <c r="I68850" s="1" t="s">
        <v>10</v>
      </c>
    </row>
    <row r="68851" spans="1:9" x14ac:dyDescent="0.35">
      <c r="A68851" s="1" t="s">
        <v>56</v>
      </c>
      <c r="B68851">
        <v>51179010305</v>
      </c>
      <c r="C68851">
        <v>33233073</v>
      </c>
      <c r="D68851">
        <v>413314</v>
      </c>
      <c r="E68851">
        <v>12.831</v>
      </c>
      <c r="F68851">
        <v>0.16</v>
      </c>
      <c r="G68851">
        <v>38.398506300000001</v>
      </c>
      <c r="H68851">
        <v>-77.509731299999999</v>
      </c>
      <c r="I68851" s="1" t="s">
        <v>10</v>
      </c>
    </row>
    <row r="68852" spans="1:9" x14ac:dyDescent="0.35">
      <c r="A68852" s="1" t="s">
        <v>56</v>
      </c>
      <c r="B68852">
        <v>51179010403</v>
      </c>
      <c r="C68852">
        <v>15735077</v>
      </c>
      <c r="D68852">
        <v>21131</v>
      </c>
      <c r="E68852">
        <v>6.0750000000000002</v>
      </c>
      <c r="F68852">
        <v>8.0000000000000002E-3</v>
      </c>
      <c r="G68852">
        <v>38.359318299999998</v>
      </c>
      <c r="H68852">
        <v>-77.431650399999995</v>
      </c>
      <c r="I68852" s="1" t="s">
        <v>10</v>
      </c>
    </row>
    <row r="68853" spans="1:9" x14ac:dyDescent="0.35">
      <c r="A68853" s="1" t="s">
        <v>56</v>
      </c>
      <c r="B68853">
        <v>51179010404</v>
      </c>
      <c r="C68853">
        <v>7650073</v>
      </c>
      <c r="D68853">
        <v>3351</v>
      </c>
      <c r="E68853">
        <v>2.9540000000000002</v>
      </c>
      <c r="F68853">
        <v>1E-3</v>
      </c>
      <c r="G68853">
        <v>38.333362000000001</v>
      </c>
      <c r="H68853">
        <v>-77.450848899999997</v>
      </c>
      <c r="I68853" s="1" t="s">
        <v>10</v>
      </c>
    </row>
    <row r="68854" spans="1:9" x14ac:dyDescent="0.35">
      <c r="A68854" s="1" t="s">
        <v>56</v>
      </c>
      <c r="B68854">
        <v>51179010405</v>
      </c>
      <c r="C68854">
        <v>5972580</v>
      </c>
      <c r="D68854">
        <v>4484</v>
      </c>
      <c r="E68854">
        <v>2.306</v>
      </c>
      <c r="F68854">
        <v>2E-3</v>
      </c>
      <c r="G68854">
        <v>38.322243200000003</v>
      </c>
      <c r="H68854">
        <v>-77.428218799999996</v>
      </c>
      <c r="I68854" s="1" t="s">
        <v>10</v>
      </c>
    </row>
    <row r="68855" spans="1:9" x14ac:dyDescent="0.35">
      <c r="A68855" s="1" t="s">
        <v>56</v>
      </c>
      <c r="B68855">
        <v>51179010406</v>
      </c>
      <c r="C68855">
        <v>6504006</v>
      </c>
      <c r="D68855">
        <v>276922</v>
      </c>
      <c r="E68855">
        <v>2.5110000000000001</v>
      </c>
      <c r="F68855">
        <v>0.107</v>
      </c>
      <c r="G68855">
        <v>38.305176500000002</v>
      </c>
      <c r="H68855">
        <v>-77.433564099999998</v>
      </c>
      <c r="I68855" s="1" t="s">
        <v>10</v>
      </c>
    </row>
    <row r="68856" spans="1:9" x14ac:dyDescent="0.35">
      <c r="A68856" s="1" t="s">
        <v>56</v>
      </c>
      <c r="B68856">
        <v>51179010502</v>
      </c>
      <c r="C68856">
        <v>14055402</v>
      </c>
      <c r="D68856">
        <v>618196</v>
      </c>
      <c r="E68856">
        <v>5.4269999999999996</v>
      </c>
      <c r="F68856">
        <v>0.23899999999999999</v>
      </c>
      <c r="G68856">
        <v>38.280937299999998</v>
      </c>
      <c r="H68856">
        <v>-77.412574699999993</v>
      </c>
      <c r="I68856" s="1" t="s">
        <v>10</v>
      </c>
    </row>
    <row r="68857" spans="1:9" x14ac:dyDescent="0.35">
      <c r="A68857" s="1" t="s">
        <v>56</v>
      </c>
      <c r="B68857">
        <v>51179010503</v>
      </c>
      <c r="C68857">
        <v>32266840</v>
      </c>
      <c r="D68857">
        <v>2396318</v>
      </c>
      <c r="E68857">
        <v>12.458</v>
      </c>
      <c r="F68857">
        <v>0.92500000000000004</v>
      </c>
      <c r="G68857">
        <v>38.335368299999999</v>
      </c>
      <c r="H68857">
        <v>-77.379041700000002</v>
      </c>
      <c r="I68857" s="1" t="s">
        <v>10</v>
      </c>
    </row>
    <row r="68858" spans="1:9" x14ac:dyDescent="0.35">
      <c r="A68858" s="1" t="s">
        <v>56</v>
      </c>
      <c r="B68858">
        <v>51179010504</v>
      </c>
      <c r="C68858">
        <v>36197246</v>
      </c>
      <c r="D68858">
        <v>1207518</v>
      </c>
      <c r="E68858">
        <v>13.976000000000001</v>
      </c>
      <c r="F68858">
        <v>0.46600000000000003</v>
      </c>
      <c r="G68858">
        <v>38.270431799999997</v>
      </c>
      <c r="H68858">
        <v>-77.377872199999999</v>
      </c>
      <c r="I68858" s="1" t="s">
        <v>10</v>
      </c>
    </row>
    <row r="68859" spans="1:9" x14ac:dyDescent="0.35">
      <c r="A68859" s="1" t="s">
        <v>56</v>
      </c>
      <c r="B68859">
        <v>51181860100</v>
      </c>
      <c r="C68859">
        <v>230302912</v>
      </c>
      <c r="D68859">
        <v>79557493</v>
      </c>
      <c r="E68859">
        <v>88.92</v>
      </c>
      <c r="F68859">
        <v>30.716999999999999</v>
      </c>
      <c r="G68859">
        <v>37.184012000000003</v>
      </c>
      <c r="H68859">
        <v>-76.8319908</v>
      </c>
      <c r="I68859" s="1" t="s">
        <v>10</v>
      </c>
    </row>
    <row r="68860" spans="1:9" x14ac:dyDescent="0.35">
      <c r="A68860" s="1" t="s">
        <v>56</v>
      </c>
      <c r="B68860">
        <v>51181860200</v>
      </c>
      <c r="C68860">
        <v>492172838</v>
      </c>
      <c r="D68860">
        <v>1659412</v>
      </c>
      <c r="E68860">
        <v>190.029</v>
      </c>
      <c r="F68860">
        <v>0.64100000000000001</v>
      </c>
      <c r="G68860">
        <v>37.086123000000001</v>
      </c>
      <c r="H68860">
        <v>-76.930865800000007</v>
      </c>
      <c r="I68860" s="1" t="s">
        <v>10</v>
      </c>
    </row>
    <row r="68861" spans="1:9" x14ac:dyDescent="0.35">
      <c r="A68861" s="1" t="s">
        <v>56</v>
      </c>
      <c r="B68861">
        <v>51183870100</v>
      </c>
      <c r="C68861">
        <v>425526848</v>
      </c>
      <c r="D68861">
        <v>2036579</v>
      </c>
      <c r="E68861">
        <v>164.297</v>
      </c>
      <c r="F68861">
        <v>0.78600000000000003</v>
      </c>
      <c r="G68861">
        <v>36.856364800000001</v>
      </c>
      <c r="H68861">
        <v>-77.432062000000002</v>
      </c>
      <c r="I68861" s="1" t="s">
        <v>10</v>
      </c>
    </row>
    <row r="68862" spans="1:9" x14ac:dyDescent="0.35">
      <c r="A68862" s="1" t="s">
        <v>56</v>
      </c>
      <c r="B68862">
        <v>51183870201</v>
      </c>
      <c r="C68862">
        <v>646878592</v>
      </c>
      <c r="D68862">
        <v>3705105</v>
      </c>
      <c r="E68862">
        <v>249.761</v>
      </c>
      <c r="F68862">
        <v>1.431</v>
      </c>
      <c r="G68862">
        <v>36.932878700000003</v>
      </c>
      <c r="H68862">
        <v>-77.219834599999999</v>
      </c>
      <c r="I68862" s="1" t="s">
        <v>10</v>
      </c>
    </row>
    <row r="68863" spans="1:9" x14ac:dyDescent="0.35">
      <c r="A68863" s="1" t="s">
        <v>56</v>
      </c>
      <c r="B68863">
        <v>51183870202</v>
      </c>
      <c r="C68863">
        <v>1454865</v>
      </c>
      <c r="D68863">
        <v>0</v>
      </c>
      <c r="E68863">
        <v>0.56200000000000006</v>
      </c>
      <c r="F68863">
        <v>0</v>
      </c>
      <c r="G68863">
        <v>37.0458906</v>
      </c>
      <c r="H68863">
        <v>-77.2024823</v>
      </c>
      <c r="I68863" s="1" t="s">
        <v>10</v>
      </c>
    </row>
    <row r="68864" spans="1:9" x14ac:dyDescent="0.35">
      <c r="A68864" s="1" t="s">
        <v>56</v>
      </c>
      <c r="B68864">
        <v>51183870300</v>
      </c>
      <c r="C68864">
        <v>121041579</v>
      </c>
      <c r="D68864">
        <v>433191</v>
      </c>
      <c r="E68864">
        <v>46.734000000000002</v>
      </c>
      <c r="F68864">
        <v>0.16700000000000001</v>
      </c>
      <c r="G68864">
        <v>37.044888</v>
      </c>
      <c r="H68864">
        <v>-77.087280500000006</v>
      </c>
      <c r="I68864" s="1" t="s">
        <v>10</v>
      </c>
    </row>
    <row r="68865" spans="1:9" x14ac:dyDescent="0.35">
      <c r="A68865" s="1" t="s">
        <v>56</v>
      </c>
      <c r="B68865">
        <v>51183870400</v>
      </c>
      <c r="C68865">
        <v>74777119</v>
      </c>
      <c r="D68865">
        <v>565829</v>
      </c>
      <c r="E68865">
        <v>28.872</v>
      </c>
      <c r="F68865">
        <v>0.218</v>
      </c>
      <c r="G68865">
        <v>36.982523499999999</v>
      </c>
      <c r="H68865">
        <v>-77.014213499999997</v>
      </c>
      <c r="I68865" s="1" t="s">
        <v>10</v>
      </c>
    </row>
    <row r="68866" spans="1:9" x14ac:dyDescent="0.35">
      <c r="A68866" s="1" t="s">
        <v>56</v>
      </c>
      <c r="B68866">
        <v>51185020100</v>
      </c>
      <c r="C68866">
        <v>78913093</v>
      </c>
      <c r="D68866">
        <v>288257</v>
      </c>
      <c r="E68866">
        <v>30.469000000000001</v>
      </c>
      <c r="F68866">
        <v>0.111</v>
      </c>
      <c r="G68866">
        <v>37.276224399999997</v>
      </c>
      <c r="H68866">
        <v>-81.386901300000005</v>
      </c>
      <c r="I68866" s="1" t="s">
        <v>10</v>
      </c>
    </row>
    <row r="68867" spans="1:9" x14ac:dyDescent="0.35">
      <c r="A68867" s="1" t="s">
        <v>56</v>
      </c>
      <c r="B68867">
        <v>51185020200</v>
      </c>
      <c r="C68867">
        <v>42670738</v>
      </c>
      <c r="D68867">
        <v>303613</v>
      </c>
      <c r="E68867">
        <v>16.475000000000001</v>
      </c>
      <c r="F68867">
        <v>0.11700000000000001</v>
      </c>
      <c r="G68867">
        <v>37.257520700000001</v>
      </c>
      <c r="H68867">
        <v>-81.310192299999997</v>
      </c>
      <c r="I68867" s="1" t="s">
        <v>10</v>
      </c>
    </row>
    <row r="68868" spans="1:9" x14ac:dyDescent="0.35">
      <c r="A68868" s="1" t="s">
        <v>56</v>
      </c>
      <c r="B68868">
        <v>51185020300</v>
      </c>
      <c r="C68868">
        <v>215684633</v>
      </c>
      <c r="D68868">
        <v>658817</v>
      </c>
      <c r="E68868">
        <v>83.275999999999996</v>
      </c>
      <c r="F68868">
        <v>0.254</v>
      </c>
      <c r="G68868">
        <v>37.156985599999999</v>
      </c>
      <c r="H68868">
        <v>-81.591556600000004</v>
      </c>
      <c r="I68868" s="1" t="s">
        <v>10</v>
      </c>
    </row>
    <row r="68869" spans="1:9" x14ac:dyDescent="0.35">
      <c r="A68869" s="1" t="s">
        <v>56</v>
      </c>
      <c r="B68869">
        <v>51185020400</v>
      </c>
      <c r="C68869">
        <v>142166754</v>
      </c>
      <c r="D68869">
        <v>248511</v>
      </c>
      <c r="E68869">
        <v>54.890999999999998</v>
      </c>
      <c r="F68869">
        <v>9.6000000000000002E-2</v>
      </c>
      <c r="G68869">
        <v>37.1531138</v>
      </c>
      <c r="H68869">
        <v>-81.728067300000006</v>
      </c>
      <c r="I68869" s="1" t="s">
        <v>10</v>
      </c>
    </row>
    <row r="68870" spans="1:9" x14ac:dyDescent="0.35">
      <c r="A68870" s="1" t="s">
        <v>56</v>
      </c>
      <c r="B68870">
        <v>51185020500</v>
      </c>
      <c r="C68870">
        <v>24771853</v>
      </c>
      <c r="D68870">
        <v>118818</v>
      </c>
      <c r="E68870">
        <v>9.5640000000000001</v>
      </c>
      <c r="F68870">
        <v>4.5999999999999999E-2</v>
      </c>
      <c r="G68870">
        <v>37.102347999999999</v>
      </c>
      <c r="H68870">
        <v>-81.857769700000006</v>
      </c>
      <c r="I68870" s="1" t="s">
        <v>10</v>
      </c>
    </row>
    <row r="68871" spans="1:9" x14ac:dyDescent="0.35">
      <c r="A68871" s="1" t="s">
        <v>56</v>
      </c>
      <c r="B68871">
        <v>51185020600</v>
      </c>
      <c r="C68871">
        <v>317821855</v>
      </c>
      <c r="D68871">
        <v>647760</v>
      </c>
      <c r="E68871">
        <v>122.712</v>
      </c>
      <c r="F68871">
        <v>0.25</v>
      </c>
      <c r="G68871">
        <v>37.035881400000001</v>
      </c>
      <c r="H68871">
        <v>-81.652125900000001</v>
      </c>
      <c r="I68871" s="1" t="s">
        <v>10</v>
      </c>
    </row>
    <row r="68872" spans="1:9" x14ac:dyDescent="0.35">
      <c r="A68872" s="1" t="s">
        <v>56</v>
      </c>
      <c r="B68872">
        <v>51185020700</v>
      </c>
      <c r="C68872">
        <v>250297960</v>
      </c>
      <c r="D68872">
        <v>212416</v>
      </c>
      <c r="E68872">
        <v>96.641000000000005</v>
      </c>
      <c r="F68872">
        <v>8.2000000000000003E-2</v>
      </c>
      <c r="G68872">
        <v>37.096193700000001</v>
      </c>
      <c r="H68872">
        <v>-81.380023800000004</v>
      </c>
      <c r="I68872" s="1" t="s">
        <v>10</v>
      </c>
    </row>
    <row r="68873" spans="1:9" x14ac:dyDescent="0.35">
      <c r="A68873" s="1" t="s">
        <v>56</v>
      </c>
      <c r="B68873">
        <v>51185020800</v>
      </c>
      <c r="C68873">
        <v>44631529</v>
      </c>
      <c r="D68873">
        <v>17495</v>
      </c>
      <c r="E68873">
        <v>17.231999999999999</v>
      </c>
      <c r="F68873">
        <v>7.0000000000000001E-3</v>
      </c>
      <c r="G68873">
        <v>37.2040121</v>
      </c>
      <c r="H68873">
        <v>-81.404524699999996</v>
      </c>
      <c r="I68873" s="1" t="s">
        <v>10</v>
      </c>
    </row>
    <row r="68874" spans="1:9" x14ac:dyDescent="0.35">
      <c r="A68874" s="1" t="s">
        <v>56</v>
      </c>
      <c r="B68874">
        <v>51185020900</v>
      </c>
      <c r="C68874">
        <v>66096893</v>
      </c>
      <c r="D68874">
        <v>38938</v>
      </c>
      <c r="E68874">
        <v>25.52</v>
      </c>
      <c r="F68874">
        <v>1.4999999999999999E-2</v>
      </c>
      <c r="G68874">
        <v>37.125146000000001</v>
      </c>
      <c r="H68874">
        <v>-81.818641299999996</v>
      </c>
      <c r="I68874" s="1" t="s">
        <v>10</v>
      </c>
    </row>
    <row r="68875" spans="1:9" x14ac:dyDescent="0.35">
      <c r="A68875" s="1" t="s">
        <v>56</v>
      </c>
      <c r="B68875">
        <v>51185021000</v>
      </c>
      <c r="C68875">
        <v>33952647</v>
      </c>
      <c r="D68875">
        <v>211379</v>
      </c>
      <c r="E68875">
        <v>13.109</v>
      </c>
      <c r="F68875">
        <v>8.2000000000000003E-2</v>
      </c>
      <c r="G68875">
        <v>37.062528800000003</v>
      </c>
      <c r="H68875">
        <v>-81.790965099999994</v>
      </c>
      <c r="I68875" s="1" t="s">
        <v>10</v>
      </c>
    </row>
    <row r="68876" spans="1:9" x14ac:dyDescent="0.35">
      <c r="A68876" s="1" t="s">
        <v>56</v>
      </c>
      <c r="B68876">
        <v>51185021100</v>
      </c>
      <c r="C68876">
        <v>126653989</v>
      </c>
      <c r="D68876">
        <v>175318</v>
      </c>
      <c r="E68876">
        <v>48.901000000000003</v>
      </c>
      <c r="F68876">
        <v>6.8000000000000005E-2</v>
      </c>
      <c r="G68876">
        <v>37.172918099999997</v>
      </c>
      <c r="H68876">
        <v>-81.387443500000003</v>
      </c>
      <c r="I68876" s="1" t="s">
        <v>10</v>
      </c>
    </row>
    <row r="68877" spans="1:9" x14ac:dyDescent="0.35">
      <c r="A68877" s="1" t="s">
        <v>56</v>
      </c>
      <c r="B68877">
        <v>51187020100</v>
      </c>
      <c r="C68877">
        <v>82063735</v>
      </c>
      <c r="D68877">
        <v>676411</v>
      </c>
      <c r="E68877">
        <v>31.684999999999999</v>
      </c>
      <c r="F68877">
        <v>0.26100000000000001</v>
      </c>
      <c r="G68877">
        <v>38.9499268</v>
      </c>
      <c r="H68877">
        <v>-78.076539800000006</v>
      </c>
      <c r="I68877" s="1" t="s">
        <v>10</v>
      </c>
    </row>
    <row r="68878" spans="1:9" x14ac:dyDescent="0.35">
      <c r="A68878" s="1" t="s">
        <v>56</v>
      </c>
      <c r="B68878">
        <v>51187020200</v>
      </c>
      <c r="C68878">
        <v>119875928</v>
      </c>
      <c r="D68878">
        <v>2011290</v>
      </c>
      <c r="E68878">
        <v>46.283999999999999</v>
      </c>
      <c r="F68878">
        <v>0.77700000000000002</v>
      </c>
      <c r="G68878">
        <v>38.993678000000003</v>
      </c>
      <c r="H68878">
        <v>-78.185196099999999</v>
      </c>
      <c r="I68878" s="1" t="s">
        <v>10</v>
      </c>
    </row>
    <row r="68879" spans="1:9" x14ac:dyDescent="0.35">
      <c r="A68879" s="1" t="s">
        <v>56</v>
      </c>
      <c r="B68879">
        <v>51187020300</v>
      </c>
      <c r="C68879">
        <v>116851292</v>
      </c>
      <c r="D68879">
        <v>2754651</v>
      </c>
      <c r="E68879">
        <v>45.116999999999997</v>
      </c>
      <c r="F68879">
        <v>1.0640000000000001</v>
      </c>
      <c r="G68879">
        <v>38.912838100000002</v>
      </c>
      <c r="H68879">
        <v>-78.288284899999994</v>
      </c>
      <c r="I68879" s="1" t="s">
        <v>10</v>
      </c>
    </row>
    <row r="68880" spans="1:9" x14ac:dyDescent="0.35">
      <c r="A68880" s="1" t="s">
        <v>56</v>
      </c>
      <c r="B68880">
        <v>51187020400</v>
      </c>
      <c r="C68880">
        <v>6385735</v>
      </c>
      <c r="D68880">
        <v>423882</v>
      </c>
      <c r="E68880">
        <v>2.4660000000000002</v>
      </c>
      <c r="F68880">
        <v>0.16400000000000001</v>
      </c>
      <c r="G68880">
        <v>38.923993000000003</v>
      </c>
      <c r="H68880">
        <v>-78.205646999999999</v>
      </c>
      <c r="I68880" s="1" t="s">
        <v>10</v>
      </c>
    </row>
    <row r="68881" spans="1:9" x14ac:dyDescent="0.35">
      <c r="A68881" s="1" t="s">
        <v>56</v>
      </c>
      <c r="B68881">
        <v>51187020500</v>
      </c>
      <c r="C68881">
        <v>3593891</v>
      </c>
      <c r="D68881">
        <v>56198</v>
      </c>
      <c r="E68881">
        <v>1.3879999999999999</v>
      </c>
      <c r="F68881">
        <v>2.1999999999999999E-2</v>
      </c>
      <c r="G68881">
        <v>38.923656299999998</v>
      </c>
      <c r="H68881">
        <v>-78.190095900000003</v>
      </c>
      <c r="I68881" s="1" t="s">
        <v>10</v>
      </c>
    </row>
    <row r="68882" spans="1:9" x14ac:dyDescent="0.35">
      <c r="A68882" s="1" t="s">
        <v>56</v>
      </c>
      <c r="B68882">
        <v>51187020601</v>
      </c>
      <c r="C68882">
        <v>27681129</v>
      </c>
      <c r="D68882">
        <v>741530</v>
      </c>
      <c r="E68882">
        <v>10.688000000000001</v>
      </c>
      <c r="F68882">
        <v>0.28599999999999998</v>
      </c>
      <c r="G68882">
        <v>38.934781100000002</v>
      </c>
      <c r="H68882">
        <v>-78.1575275</v>
      </c>
      <c r="I68882" s="1" t="s">
        <v>10</v>
      </c>
    </row>
    <row r="68883" spans="1:9" x14ac:dyDescent="0.35">
      <c r="A68883" s="1" t="s">
        <v>56</v>
      </c>
      <c r="B68883">
        <v>51187020602</v>
      </c>
      <c r="C68883">
        <v>46710734</v>
      </c>
      <c r="D68883">
        <v>95427</v>
      </c>
      <c r="E68883">
        <v>18.035</v>
      </c>
      <c r="F68883">
        <v>3.6999999999999998E-2</v>
      </c>
      <c r="G68883">
        <v>38.8647785</v>
      </c>
      <c r="H68883">
        <v>-78.156477499999994</v>
      </c>
      <c r="I68883" s="1" t="s">
        <v>10</v>
      </c>
    </row>
    <row r="68884" spans="1:9" x14ac:dyDescent="0.35">
      <c r="A68884" s="1" t="s">
        <v>56</v>
      </c>
      <c r="B68884">
        <v>51187020700</v>
      </c>
      <c r="C68884">
        <v>152478601</v>
      </c>
      <c r="D68884">
        <v>1819094</v>
      </c>
      <c r="E68884">
        <v>58.872</v>
      </c>
      <c r="F68884">
        <v>0.70199999999999996</v>
      </c>
      <c r="G68884">
        <v>38.825048000000002</v>
      </c>
      <c r="H68884">
        <v>-78.266210099999995</v>
      </c>
      <c r="I68884" s="1" t="s">
        <v>10</v>
      </c>
    </row>
    <row r="68885" spans="1:9" x14ac:dyDescent="0.35">
      <c r="A68885" s="1" t="s">
        <v>56</v>
      </c>
      <c r="B68885">
        <v>51191010100</v>
      </c>
      <c r="C68885">
        <v>85036840</v>
      </c>
      <c r="D68885">
        <v>76270</v>
      </c>
      <c r="E68885">
        <v>32.832999999999998</v>
      </c>
      <c r="F68885">
        <v>2.9000000000000001E-2</v>
      </c>
      <c r="G68885">
        <v>36.644201600000002</v>
      </c>
      <c r="H68885">
        <v>-82.077086800000004</v>
      </c>
      <c r="I68885" s="1" t="s">
        <v>10</v>
      </c>
    </row>
    <row r="68886" spans="1:9" x14ac:dyDescent="0.35">
      <c r="A68886" s="1" t="s">
        <v>56</v>
      </c>
      <c r="B68886">
        <v>51191010200</v>
      </c>
      <c r="C68886">
        <v>82981149</v>
      </c>
      <c r="D68886">
        <v>34243</v>
      </c>
      <c r="E68886">
        <v>32.039000000000001</v>
      </c>
      <c r="F68886">
        <v>1.2999999999999999E-2</v>
      </c>
      <c r="G68886">
        <v>36.636908499999997</v>
      </c>
      <c r="H68886">
        <v>-82.2134657</v>
      </c>
      <c r="I68886" s="1" t="s">
        <v>10</v>
      </c>
    </row>
    <row r="68887" spans="1:9" x14ac:dyDescent="0.35">
      <c r="A68887" s="1" t="s">
        <v>56</v>
      </c>
      <c r="B68887">
        <v>51191010300</v>
      </c>
      <c r="C68887">
        <v>540382370</v>
      </c>
      <c r="D68887">
        <v>2827220</v>
      </c>
      <c r="E68887">
        <v>208.643</v>
      </c>
      <c r="F68887">
        <v>1.0920000000000001</v>
      </c>
      <c r="G68887">
        <v>36.771531699999997</v>
      </c>
      <c r="H68887">
        <v>-82.075819899999999</v>
      </c>
      <c r="I68887" s="1" t="s">
        <v>10</v>
      </c>
    </row>
    <row r="68888" spans="1:9" x14ac:dyDescent="0.35">
      <c r="A68888" s="1" t="s">
        <v>56</v>
      </c>
      <c r="B68888">
        <v>51191010401</v>
      </c>
      <c r="C68888">
        <v>32270704</v>
      </c>
      <c r="D68888">
        <v>39889</v>
      </c>
      <c r="E68888">
        <v>12.46</v>
      </c>
      <c r="F68888">
        <v>1.4999999999999999E-2</v>
      </c>
      <c r="G68888">
        <v>36.665866399999999</v>
      </c>
      <c r="H68888">
        <v>-82.011918600000001</v>
      </c>
      <c r="I68888" s="1" t="s">
        <v>10</v>
      </c>
    </row>
    <row r="68889" spans="1:9" x14ac:dyDescent="0.35">
      <c r="A68889" s="1" t="s">
        <v>56</v>
      </c>
      <c r="B68889">
        <v>51191010402</v>
      </c>
      <c r="C68889">
        <v>31701541</v>
      </c>
      <c r="D68889">
        <v>25567</v>
      </c>
      <c r="E68889">
        <v>12.24</v>
      </c>
      <c r="F68889">
        <v>0.01</v>
      </c>
      <c r="G68889">
        <v>36.723862099999998</v>
      </c>
      <c r="H68889">
        <v>-82.015848300000002</v>
      </c>
      <c r="I68889" s="1" t="s">
        <v>10</v>
      </c>
    </row>
    <row r="68890" spans="1:9" x14ac:dyDescent="0.35">
      <c r="A68890" s="1" t="s">
        <v>56</v>
      </c>
      <c r="B68890">
        <v>51191010501</v>
      </c>
      <c r="C68890">
        <v>17584953</v>
      </c>
      <c r="D68890">
        <v>18553</v>
      </c>
      <c r="E68890">
        <v>6.79</v>
      </c>
      <c r="F68890">
        <v>7.0000000000000001E-3</v>
      </c>
      <c r="G68890">
        <v>36.730024200000003</v>
      </c>
      <c r="H68890">
        <v>-81.969541399999997</v>
      </c>
      <c r="I68890" s="1" t="s">
        <v>10</v>
      </c>
    </row>
    <row r="68891" spans="1:9" x14ac:dyDescent="0.35">
      <c r="A68891" s="1" t="s">
        <v>56</v>
      </c>
      <c r="B68891">
        <v>51191010502</v>
      </c>
      <c r="C68891">
        <v>11212953</v>
      </c>
      <c r="D68891">
        <v>15878</v>
      </c>
      <c r="E68891">
        <v>4.3289999999999997</v>
      </c>
      <c r="F68891">
        <v>6.0000000000000001E-3</v>
      </c>
      <c r="G68891">
        <v>36.712728200000001</v>
      </c>
      <c r="H68891">
        <v>-81.948876499999997</v>
      </c>
      <c r="I68891" s="1" t="s">
        <v>10</v>
      </c>
    </row>
    <row r="68892" spans="1:9" x14ac:dyDescent="0.35">
      <c r="A68892" s="1" t="s">
        <v>56</v>
      </c>
      <c r="B68892">
        <v>51191010601</v>
      </c>
      <c r="C68892">
        <v>55432854</v>
      </c>
      <c r="D68892">
        <v>50605</v>
      </c>
      <c r="E68892">
        <v>21.402999999999999</v>
      </c>
      <c r="F68892">
        <v>0.02</v>
      </c>
      <c r="G68892">
        <v>36.724415399999998</v>
      </c>
      <c r="H68892">
        <v>-81.884226999999996</v>
      </c>
      <c r="I68892" s="1" t="s">
        <v>10</v>
      </c>
    </row>
    <row r="68893" spans="1:9" x14ac:dyDescent="0.35">
      <c r="A68893" s="1" t="s">
        <v>56</v>
      </c>
      <c r="B68893">
        <v>51191010602</v>
      </c>
      <c r="C68893">
        <v>42008474</v>
      </c>
      <c r="D68893">
        <v>23485</v>
      </c>
      <c r="E68893">
        <v>16.22</v>
      </c>
      <c r="F68893">
        <v>8.9999999999999993E-3</v>
      </c>
      <c r="G68893">
        <v>36.773794100000003</v>
      </c>
      <c r="H68893">
        <v>-81.8637224</v>
      </c>
      <c r="I68893" s="1" t="s">
        <v>10</v>
      </c>
    </row>
    <row r="68894" spans="1:9" x14ac:dyDescent="0.35">
      <c r="A68894" s="1" t="s">
        <v>56</v>
      </c>
      <c r="B68894">
        <v>51191010700</v>
      </c>
      <c r="C68894">
        <v>137059080</v>
      </c>
      <c r="D68894">
        <v>549795</v>
      </c>
      <c r="E68894">
        <v>52.918999999999997</v>
      </c>
      <c r="F68894">
        <v>0.21199999999999999</v>
      </c>
      <c r="G68894">
        <v>36.831325100000001</v>
      </c>
      <c r="H68894">
        <v>-81.779060099999995</v>
      </c>
      <c r="I68894" s="1" t="s">
        <v>10</v>
      </c>
    </row>
    <row r="68895" spans="1:9" x14ac:dyDescent="0.35">
      <c r="A68895" s="1" t="s">
        <v>56</v>
      </c>
      <c r="B68895">
        <v>51191010800</v>
      </c>
      <c r="C68895">
        <v>219171203</v>
      </c>
      <c r="D68895">
        <v>1368469</v>
      </c>
      <c r="E68895">
        <v>84.622</v>
      </c>
      <c r="F68895">
        <v>0.52800000000000002</v>
      </c>
      <c r="G68895">
        <v>36.682959599999997</v>
      </c>
      <c r="H68895">
        <v>-81.725553000000005</v>
      </c>
      <c r="I68895" s="1" t="s">
        <v>10</v>
      </c>
    </row>
    <row r="68896" spans="1:9" x14ac:dyDescent="0.35">
      <c r="A68896" s="1" t="s">
        <v>56</v>
      </c>
      <c r="B68896">
        <v>51191010900</v>
      </c>
      <c r="C68896">
        <v>107936619</v>
      </c>
      <c r="D68896">
        <v>1006331</v>
      </c>
      <c r="E68896">
        <v>41.674999999999997</v>
      </c>
      <c r="F68896">
        <v>0.38900000000000001</v>
      </c>
      <c r="G68896">
        <v>36.6566033</v>
      </c>
      <c r="H68896">
        <v>-81.836048700000006</v>
      </c>
      <c r="I68896" s="1" t="s">
        <v>10</v>
      </c>
    </row>
    <row r="68897" spans="1:9" x14ac:dyDescent="0.35">
      <c r="A68897" s="1" t="s">
        <v>56</v>
      </c>
      <c r="B68897">
        <v>51191011000</v>
      </c>
      <c r="C68897">
        <v>90621000</v>
      </c>
      <c r="D68897">
        <v>6947933</v>
      </c>
      <c r="E68897">
        <v>34.988999999999997</v>
      </c>
      <c r="F68897">
        <v>2.6829999999999998</v>
      </c>
      <c r="G68897">
        <v>36.625024199999999</v>
      </c>
      <c r="H68897">
        <v>-81.945813400000006</v>
      </c>
      <c r="I68897" s="1" t="s">
        <v>10</v>
      </c>
    </row>
    <row r="68898" spans="1:9" x14ac:dyDescent="0.35">
      <c r="A68898" s="1" t="s">
        <v>56</v>
      </c>
      <c r="B68898">
        <v>51193010100</v>
      </c>
      <c r="C68898">
        <v>237554496</v>
      </c>
      <c r="D68898">
        <v>30818847</v>
      </c>
      <c r="E68898">
        <v>91.72</v>
      </c>
      <c r="F68898">
        <v>11.898999999999999</v>
      </c>
      <c r="G68898">
        <v>38.063577500000001</v>
      </c>
      <c r="H68898">
        <v>-76.643480699999998</v>
      </c>
      <c r="I68898" s="1" t="s">
        <v>10</v>
      </c>
    </row>
    <row r="68899" spans="1:9" x14ac:dyDescent="0.35">
      <c r="A68899" s="1" t="s">
        <v>56</v>
      </c>
      <c r="B68899">
        <v>51193010200</v>
      </c>
      <c r="C68899">
        <v>154757544</v>
      </c>
      <c r="D68899">
        <v>13419436</v>
      </c>
      <c r="E68899">
        <v>59.752000000000002</v>
      </c>
      <c r="F68899">
        <v>5.181</v>
      </c>
      <c r="G68899">
        <v>38.118582799999999</v>
      </c>
      <c r="H68899">
        <v>-76.812418899999997</v>
      </c>
      <c r="I68899" s="1" t="s">
        <v>10</v>
      </c>
    </row>
    <row r="68900" spans="1:9" x14ac:dyDescent="0.35">
      <c r="A68900" s="1" t="s">
        <v>56</v>
      </c>
      <c r="B68900">
        <v>51193010300</v>
      </c>
      <c r="C68900">
        <v>152415259</v>
      </c>
      <c r="D68900">
        <v>11321320</v>
      </c>
      <c r="E68900">
        <v>58.847999999999999</v>
      </c>
      <c r="F68900">
        <v>4.3710000000000004</v>
      </c>
      <c r="G68900">
        <v>38.147861200000001</v>
      </c>
      <c r="H68900">
        <v>-76.975574800000004</v>
      </c>
      <c r="I68900" s="1" t="s">
        <v>10</v>
      </c>
    </row>
    <row r="68901" spans="1:9" x14ac:dyDescent="0.35">
      <c r="A68901" s="1" t="s">
        <v>56</v>
      </c>
      <c r="B68901">
        <v>51193010400</v>
      </c>
      <c r="C68901">
        <v>49223401</v>
      </c>
      <c r="D68901">
        <v>5550285</v>
      </c>
      <c r="E68901">
        <v>19.004999999999999</v>
      </c>
      <c r="F68901">
        <v>2.1429999999999998</v>
      </c>
      <c r="G68901">
        <v>38.237341899999997</v>
      </c>
      <c r="H68901">
        <v>-77.014535600000002</v>
      </c>
      <c r="I68901" s="1" t="s">
        <v>10</v>
      </c>
    </row>
    <row r="68902" spans="1:9" x14ac:dyDescent="0.35">
      <c r="A68902" s="1" t="s">
        <v>56</v>
      </c>
      <c r="B68902">
        <v>51195930700</v>
      </c>
      <c r="C68902">
        <v>96928037</v>
      </c>
      <c r="D68902">
        <v>450039</v>
      </c>
      <c r="E68902">
        <v>37.423999999999999</v>
      </c>
      <c r="F68902">
        <v>0.17399999999999999</v>
      </c>
      <c r="G68902">
        <v>37.114703200000001</v>
      </c>
      <c r="H68902">
        <v>-82.566874100000007</v>
      </c>
      <c r="I68902" s="1" t="s">
        <v>10</v>
      </c>
    </row>
    <row r="68903" spans="1:9" x14ac:dyDescent="0.35">
      <c r="A68903" s="1" t="s">
        <v>56</v>
      </c>
      <c r="B68903">
        <v>51195930800</v>
      </c>
      <c r="C68903">
        <v>117736236</v>
      </c>
      <c r="D68903">
        <v>751313</v>
      </c>
      <c r="E68903">
        <v>45.457999999999998</v>
      </c>
      <c r="F68903">
        <v>0.28999999999999998</v>
      </c>
      <c r="G68903">
        <v>37.085114500000003</v>
      </c>
      <c r="H68903">
        <v>-82.673500700000005</v>
      </c>
      <c r="I68903" s="1" t="s">
        <v>10</v>
      </c>
    </row>
    <row r="68904" spans="1:9" x14ac:dyDescent="0.35">
      <c r="A68904" s="1" t="s">
        <v>56</v>
      </c>
      <c r="B68904">
        <v>51195930900</v>
      </c>
      <c r="C68904">
        <v>42972560</v>
      </c>
      <c r="D68904">
        <v>126894</v>
      </c>
      <c r="E68904">
        <v>16.591999999999999</v>
      </c>
      <c r="F68904">
        <v>4.9000000000000002E-2</v>
      </c>
      <c r="G68904">
        <v>37.006219299999998</v>
      </c>
      <c r="H68904">
        <v>-82.584754099999998</v>
      </c>
      <c r="I68904" s="1" t="s">
        <v>10</v>
      </c>
    </row>
    <row r="68905" spans="1:9" x14ac:dyDescent="0.35">
      <c r="A68905" s="1" t="s">
        <v>56</v>
      </c>
      <c r="B68905">
        <v>51195931000</v>
      </c>
      <c r="C68905">
        <v>155530905</v>
      </c>
      <c r="D68905">
        <v>715470</v>
      </c>
      <c r="E68905">
        <v>60.051000000000002</v>
      </c>
      <c r="F68905">
        <v>0.27600000000000002</v>
      </c>
      <c r="G68905">
        <v>36.979412799999999</v>
      </c>
      <c r="H68905">
        <v>-82.665833000000006</v>
      </c>
      <c r="I68905" s="1" t="s">
        <v>10</v>
      </c>
    </row>
    <row r="68906" spans="1:9" x14ac:dyDescent="0.35">
      <c r="A68906" s="1" t="s">
        <v>56</v>
      </c>
      <c r="B68906">
        <v>51195931100</v>
      </c>
      <c r="C68906">
        <v>161732230</v>
      </c>
      <c r="D68906">
        <v>491545</v>
      </c>
      <c r="E68906">
        <v>62.445</v>
      </c>
      <c r="F68906">
        <v>0.19</v>
      </c>
      <c r="G68906">
        <v>36.933672899999998</v>
      </c>
      <c r="H68906">
        <v>-82.800499799999997</v>
      </c>
      <c r="I68906" s="1" t="s">
        <v>10</v>
      </c>
    </row>
    <row r="68907" spans="1:9" x14ac:dyDescent="0.35">
      <c r="A68907" s="1" t="s">
        <v>56</v>
      </c>
      <c r="B68907">
        <v>51195931200</v>
      </c>
      <c r="C68907">
        <v>38086329</v>
      </c>
      <c r="D68907">
        <v>349192</v>
      </c>
      <c r="E68907">
        <v>14.705</v>
      </c>
      <c r="F68907">
        <v>0.13500000000000001</v>
      </c>
      <c r="G68907">
        <v>36.855332599999997</v>
      </c>
      <c r="H68907">
        <v>-82.781025</v>
      </c>
      <c r="I68907" s="1" t="s">
        <v>10</v>
      </c>
    </row>
    <row r="68908" spans="1:9" x14ac:dyDescent="0.35">
      <c r="A68908" s="1" t="s">
        <v>56</v>
      </c>
      <c r="B68908">
        <v>51195931300</v>
      </c>
      <c r="C68908">
        <v>91925775</v>
      </c>
      <c r="D68908">
        <v>504190</v>
      </c>
      <c r="E68908">
        <v>35.493000000000002</v>
      </c>
      <c r="F68908">
        <v>0.19500000000000001</v>
      </c>
      <c r="G68908">
        <v>36.875884300000003</v>
      </c>
      <c r="H68908">
        <v>-82.697682400000005</v>
      </c>
      <c r="I68908" s="1" t="s">
        <v>10</v>
      </c>
    </row>
    <row r="68909" spans="1:9" x14ac:dyDescent="0.35">
      <c r="A68909" s="1" t="s">
        <v>56</v>
      </c>
      <c r="B68909">
        <v>51195931400</v>
      </c>
      <c r="C68909">
        <v>102798770</v>
      </c>
      <c r="D68909">
        <v>598986</v>
      </c>
      <c r="E68909">
        <v>39.691000000000003</v>
      </c>
      <c r="F68909">
        <v>0.23100000000000001</v>
      </c>
      <c r="G68909">
        <v>36.9604857</v>
      </c>
      <c r="H68909">
        <v>-82.553958100000003</v>
      </c>
      <c r="I68909" s="1" t="s">
        <v>10</v>
      </c>
    </row>
    <row r="68910" spans="1:9" x14ac:dyDescent="0.35">
      <c r="A68910" s="1" t="s">
        <v>56</v>
      </c>
      <c r="B68910">
        <v>51195931500</v>
      </c>
      <c r="C68910">
        <v>93723186</v>
      </c>
      <c r="D68910">
        <v>349956</v>
      </c>
      <c r="E68910">
        <v>36.186999999999998</v>
      </c>
      <c r="F68910">
        <v>0.13500000000000001</v>
      </c>
      <c r="G68910">
        <v>36.949113799999999</v>
      </c>
      <c r="H68910">
        <v>-82.503924299999994</v>
      </c>
      <c r="I68910" s="1" t="s">
        <v>10</v>
      </c>
    </row>
    <row r="68911" spans="1:9" x14ac:dyDescent="0.35">
      <c r="A68911" s="1" t="s">
        <v>56</v>
      </c>
      <c r="B68911">
        <v>51195931600</v>
      </c>
      <c r="C68911">
        <v>85155788</v>
      </c>
      <c r="D68911">
        <v>507548</v>
      </c>
      <c r="E68911">
        <v>32.878999999999998</v>
      </c>
      <c r="F68911">
        <v>0.19600000000000001</v>
      </c>
      <c r="G68911">
        <v>36.977125700000002</v>
      </c>
      <c r="H68911">
        <v>-82.437259400000002</v>
      </c>
      <c r="I68911" s="1" t="s">
        <v>10</v>
      </c>
    </row>
    <row r="68912" spans="1:9" x14ac:dyDescent="0.35">
      <c r="A68912" s="1" t="s">
        <v>56</v>
      </c>
      <c r="B68912">
        <v>51195931700</v>
      </c>
      <c r="C68912">
        <v>58313308</v>
      </c>
      <c r="D68912">
        <v>412595</v>
      </c>
      <c r="E68912">
        <v>22.515000000000001</v>
      </c>
      <c r="F68912">
        <v>0.159</v>
      </c>
      <c r="G68912">
        <v>36.951995500000002</v>
      </c>
      <c r="H68912">
        <v>-82.3655969</v>
      </c>
      <c r="I68912" s="1" t="s">
        <v>10</v>
      </c>
    </row>
    <row r="68913" spans="1:9" x14ac:dyDescent="0.35">
      <c r="A68913" s="1" t="s">
        <v>56</v>
      </c>
      <c r="B68913">
        <v>51197050100</v>
      </c>
      <c r="C68913">
        <v>237657159</v>
      </c>
      <c r="D68913">
        <v>733738</v>
      </c>
      <c r="E68913">
        <v>91.76</v>
      </c>
      <c r="F68913">
        <v>0.28299999999999997</v>
      </c>
      <c r="G68913">
        <v>36.991000800000002</v>
      </c>
      <c r="H68913">
        <v>-80.9721057</v>
      </c>
      <c r="I68913" s="1" t="s">
        <v>10</v>
      </c>
    </row>
    <row r="68914" spans="1:9" x14ac:dyDescent="0.35">
      <c r="A68914" s="1" t="s">
        <v>56</v>
      </c>
      <c r="B68914">
        <v>51197050200</v>
      </c>
      <c r="C68914">
        <v>270458507</v>
      </c>
      <c r="D68914">
        <v>408333</v>
      </c>
      <c r="E68914">
        <v>104.425</v>
      </c>
      <c r="F68914">
        <v>0.158</v>
      </c>
      <c r="G68914">
        <v>36.968912600000003</v>
      </c>
      <c r="H68914">
        <v>-81.215584899999996</v>
      </c>
      <c r="I68914" s="1" t="s">
        <v>10</v>
      </c>
    </row>
    <row r="68915" spans="1:9" x14ac:dyDescent="0.35">
      <c r="A68915" s="1" t="s">
        <v>56</v>
      </c>
      <c r="B68915">
        <v>51197050301</v>
      </c>
      <c r="C68915">
        <v>68216883</v>
      </c>
      <c r="D68915">
        <v>264320</v>
      </c>
      <c r="E68915">
        <v>26.338999999999999</v>
      </c>
      <c r="F68915">
        <v>0.10199999999999999</v>
      </c>
      <c r="G68915">
        <v>36.912229099999998</v>
      </c>
      <c r="H68915">
        <v>-81.204354100000003</v>
      </c>
      <c r="I68915" s="1" t="s">
        <v>10</v>
      </c>
    </row>
    <row r="68916" spans="1:9" x14ac:dyDescent="0.35">
      <c r="A68916" s="1" t="s">
        <v>56</v>
      </c>
      <c r="B68916">
        <v>51197050302</v>
      </c>
      <c r="C68916">
        <v>223805270</v>
      </c>
      <c r="D68916">
        <v>865143</v>
      </c>
      <c r="E68916">
        <v>86.412000000000006</v>
      </c>
      <c r="F68916">
        <v>0.33400000000000002</v>
      </c>
      <c r="G68916">
        <v>36.830825300000001</v>
      </c>
      <c r="H68916">
        <v>-81.185972500000005</v>
      </c>
      <c r="I68916" s="1" t="s">
        <v>10</v>
      </c>
    </row>
    <row r="68917" spans="1:9" x14ac:dyDescent="0.35">
      <c r="A68917" s="1" t="s">
        <v>56</v>
      </c>
      <c r="B68917">
        <v>51197050401</v>
      </c>
      <c r="C68917">
        <v>192362746</v>
      </c>
      <c r="D68917">
        <v>502971</v>
      </c>
      <c r="E68917">
        <v>74.272000000000006</v>
      </c>
      <c r="F68917">
        <v>0.19400000000000001</v>
      </c>
      <c r="G68917">
        <v>36.873960599999997</v>
      </c>
      <c r="H68917">
        <v>-81.047162599999993</v>
      </c>
      <c r="I68917" s="1" t="s">
        <v>10</v>
      </c>
    </row>
    <row r="68918" spans="1:9" x14ac:dyDescent="0.35">
      <c r="A68918" s="1" t="s">
        <v>56</v>
      </c>
      <c r="B68918">
        <v>51197050402</v>
      </c>
      <c r="C68918">
        <v>203877245</v>
      </c>
      <c r="D68918">
        <v>4530602</v>
      </c>
      <c r="E68918">
        <v>78.716999999999999</v>
      </c>
      <c r="F68918">
        <v>1.7490000000000001</v>
      </c>
      <c r="G68918">
        <v>36.896714600000003</v>
      </c>
      <c r="H68918">
        <v>-80.869271900000001</v>
      </c>
      <c r="I68918" s="1" t="s">
        <v>10</v>
      </c>
    </row>
    <row r="68919" spans="1:9" x14ac:dyDescent="0.35">
      <c r="A68919" s="1" t="s">
        <v>56</v>
      </c>
      <c r="B68919">
        <v>51199050203</v>
      </c>
      <c r="C68919">
        <v>4402874</v>
      </c>
      <c r="D68919">
        <v>236592</v>
      </c>
      <c r="E68919">
        <v>1.7</v>
      </c>
      <c r="F68919">
        <v>9.0999999999999998E-2</v>
      </c>
      <c r="G68919">
        <v>37.105068299999999</v>
      </c>
      <c r="H68919">
        <v>-76.446005999999997</v>
      </c>
      <c r="I68919" s="1" t="s">
        <v>10</v>
      </c>
    </row>
    <row r="68920" spans="1:9" x14ac:dyDescent="0.35">
      <c r="A68920" s="1" t="s">
        <v>56</v>
      </c>
      <c r="B68920">
        <v>51199050204</v>
      </c>
      <c r="C68920">
        <v>2084442</v>
      </c>
      <c r="D68920">
        <v>217323</v>
      </c>
      <c r="E68920">
        <v>0.80500000000000005</v>
      </c>
      <c r="F68920">
        <v>8.4000000000000005E-2</v>
      </c>
      <c r="G68920">
        <v>37.096867000000003</v>
      </c>
      <c r="H68920">
        <v>-76.419792700000002</v>
      </c>
      <c r="I68920" s="1" t="s">
        <v>10</v>
      </c>
    </row>
    <row r="68921" spans="1:9" x14ac:dyDescent="0.35">
      <c r="A68921" s="1" t="s">
        <v>56</v>
      </c>
      <c r="B68921">
        <v>51199050205</v>
      </c>
      <c r="C68921">
        <v>9202328</v>
      </c>
      <c r="D68921">
        <v>1255258</v>
      </c>
      <c r="E68921">
        <v>3.5529999999999999</v>
      </c>
      <c r="F68921">
        <v>0.48499999999999999</v>
      </c>
      <c r="G68921">
        <v>37.130583799999997</v>
      </c>
      <c r="H68921">
        <v>-76.430155999999997</v>
      </c>
      <c r="I68921" s="1" t="s">
        <v>10</v>
      </c>
    </row>
    <row r="68922" spans="1:9" x14ac:dyDescent="0.35">
      <c r="A68922" s="1" t="s">
        <v>56</v>
      </c>
      <c r="B68922">
        <v>51199050206</v>
      </c>
      <c r="C68922">
        <v>7171325</v>
      </c>
      <c r="D68922">
        <v>0</v>
      </c>
      <c r="E68922">
        <v>2.7690000000000001</v>
      </c>
      <c r="F68922">
        <v>0</v>
      </c>
      <c r="G68922">
        <v>37.112209700000001</v>
      </c>
      <c r="H68922">
        <v>-76.414142499999997</v>
      </c>
      <c r="I68922" s="1" t="s">
        <v>10</v>
      </c>
    </row>
    <row r="68923" spans="1:9" x14ac:dyDescent="0.35">
      <c r="A68923" s="1" t="s">
        <v>56</v>
      </c>
      <c r="B68923">
        <v>51199050303</v>
      </c>
      <c r="C68923">
        <v>7326846</v>
      </c>
      <c r="D68923">
        <v>54692</v>
      </c>
      <c r="E68923">
        <v>2.8290000000000002</v>
      </c>
      <c r="F68923">
        <v>2.1000000000000001E-2</v>
      </c>
      <c r="G68923">
        <v>37.168128799999998</v>
      </c>
      <c r="H68923">
        <v>-76.456074599999994</v>
      </c>
      <c r="I68923" s="1" t="s">
        <v>10</v>
      </c>
    </row>
    <row r="68924" spans="1:9" x14ac:dyDescent="0.35">
      <c r="A68924" s="1" t="s">
        <v>56</v>
      </c>
      <c r="B68924">
        <v>51199050304</v>
      </c>
      <c r="C68924">
        <v>11627402</v>
      </c>
      <c r="D68924">
        <v>4476665</v>
      </c>
      <c r="E68924">
        <v>4.4889999999999999</v>
      </c>
      <c r="F68924">
        <v>1.728</v>
      </c>
      <c r="G68924">
        <v>37.163006799999998</v>
      </c>
      <c r="H68924">
        <v>-76.430892600000007</v>
      </c>
      <c r="I68924" s="1" t="s">
        <v>10</v>
      </c>
    </row>
    <row r="68925" spans="1:9" x14ac:dyDescent="0.35">
      <c r="A68925" s="1" t="s">
        <v>56</v>
      </c>
      <c r="B68925">
        <v>51199050305</v>
      </c>
      <c r="C68925">
        <v>8250404</v>
      </c>
      <c r="D68925">
        <v>565968</v>
      </c>
      <c r="E68925">
        <v>3.1850000000000001</v>
      </c>
      <c r="F68925">
        <v>0.219</v>
      </c>
      <c r="G68925">
        <v>37.132075200000003</v>
      </c>
      <c r="H68925">
        <v>-76.471600600000002</v>
      </c>
      <c r="I68925" s="1" t="s">
        <v>10</v>
      </c>
    </row>
    <row r="68926" spans="1:9" x14ac:dyDescent="0.35">
      <c r="A68926" s="1" t="s">
        <v>56</v>
      </c>
      <c r="B68926">
        <v>51199050306</v>
      </c>
      <c r="C68926">
        <v>21103544</v>
      </c>
      <c r="D68926">
        <v>586436</v>
      </c>
      <c r="E68926">
        <v>8.1479999999999997</v>
      </c>
      <c r="F68926">
        <v>0.22600000000000001</v>
      </c>
      <c r="G68926">
        <v>37.171691699999997</v>
      </c>
      <c r="H68926">
        <v>-76.498634899999999</v>
      </c>
      <c r="I68926" s="1" t="s">
        <v>10</v>
      </c>
    </row>
    <row r="68927" spans="1:9" x14ac:dyDescent="0.35">
      <c r="A68927" s="1" t="s">
        <v>56</v>
      </c>
      <c r="B68927">
        <v>51199050401</v>
      </c>
      <c r="C68927">
        <v>16677757</v>
      </c>
      <c r="D68927">
        <v>19022783</v>
      </c>
      <c r="E68927">
        <v>6.4390000000000001</v>
      </c>
      <c r="F68927">
        <v>7.3449999999999998</v>
      </c>
      <c r="G68927">
        <v>37.214986000000003</v>
      </c>
      <c r="H68927">
        <v>-76.439536000000004</v>
      </c>
      <c r="I68927" s="1" t="s">
        <v>10</v>
      </c>
    </row>
    <row r="68928" spans="1:9" x14ac:dyDescent="0.35">
      <c r="A68928" s="1" t="s">
        <v>56</v>
      </c>
      <c r="B68928">
        <v>51199050402</v>
      </c>
      <c r="C68928">
        <v>14168352</v>
      </c>
      <c r="D68928">
        <v>5245425</v>
      </c>
      <c r="E68928">
        <v>5.47</v>
      </c>
      <c r="F68928">
        <v>2.0249999999999999</v>
      </c>
      <c r="G68928">
        <v>37.189118800000003</v>
      </c>
      <c r="H68928">
        <v>-76.421078499999993</v>
      </c>
      <c r="I68928" s="1" t="s">
        <v>10</v>
      </c>
    </row>
    <row r="68929" spans="1:9" x14ac:dyDescent="0.35">
      <c r="A68929" s="1" t="s">
        <v>56</v>
      </c>
      <c r="B68929">
        <v>51199050500</v>
      </c>
      <c r="C68929">
        <v>27329414</v>
      </c>
      <c r="D68929">
        <v>6440206</v>
      </c>
      <c r="E68929">
        <v>10.552</v>
      </c>
      <c r="F68929">
        <v>2.4870000000000001</v>
      </c>
      <c r="G68929">
        <v>37.220286399999999</v>
      </c>
      <c r="H68929">
        <v>-76.5183356</v>
      </c>
      <c r="I68929" s="1" t="s">
        <v>10</v>
      </c>
    </row>
    <row r="68930" spans="1:9" x14ac:dyDescent="0.35">
      <c r="A68930" s="1" t="s">
        <v>56</v>
      </c>
      <c r="B68930">
        <v>51199050900</v>
      </c>
      <c r="C68930">
        <v>55723072</v>
      </c>
      <c r="D68930">
        <v>19667719</v>
      </c>
      <c r="E68930">
        <v>21.515000000000001</v>
      </c>
      <c r="F68930">
        <v>7.5940000000000003</v>
      </c>
      <c r="G68930">
        <v>37.257168900000003</v>
      </c>
      <c r="H68930">
        <v>-76.591169500000007</v>
      </c>
      <c r="I68930" s="1" t="s">
        <v>10</v>
      </c>
    </row>
    <row r="68931" spans="1:9" x14ac:dyDescent="0.35">
      <c r="A68931" s="1" t="s">
        <v>56</v>
      </c>
      <c r="B68931">
        <v>51199051000</v>
      </c>
      <c r="C68931">
        <v>71574109</v>
      </c>
      <c r="D68931">
        <v>18148692</v>
      </c>
      <c r="E68931">
        <v>27.635000000000002</v>
      </c>
      <c r="F68931">
        <v>7.0069999999999997</v>
      </c>
      <c r="G68931">
        <v>37.332957800000003</v>
      </c>
      <c r="H68931">
        <v>-76.676921399999998</v>
      </c>
      <c r="I68931" s="1" t="s">
        <v>10</v>
      </c>
    </row>
    <row r="68932" spans="1:9" x14ac:dyDescent="0.35">
      <c r="A68932" s="1" t="s">
        <v>56</v>
      </c>
      <c r="B68932">
        <v>51199051100</v>
      </c>
      <c r="C68932">
        <v>14293502</v>
      </c>
      <c r="D68932">
        <v>559701</v>
      </c>
      <c r="E68932">
        <v>5.5190000000000001</v>
      </c>
      <c r="F68932">
        <v>0.216</v>
      </c>
      <c r="G68932">
        <v>37.2757972</v>
      </c>
      <c r="H68932">
        <v>-76.652968099999995</v>
      </c>
      <c r="I68932" s="1" t="s">
        <v>10</v>
      </c>
    </row>
    <row r="68933" spans="1:9" x14ac:dyDescent="0.35">
      <c r="A68933" s="1" t="s">
        <v>56</v>
      </c>
      <c r="B68933">
        <v>51199990100</v>
      </c>
      <c r="C68933">
        <v>0</v>
      </c>
      <c r="D68933">
        <v>209074904</v>
      </c>
      <c r="E68933">
        <v>0</v>
      </c>
      <c r="F68933">
        <v>80.724000000000004</v>
      </c>
      <c r="G68933">
        <v>37.232099599999998</v>
      </c>
      <c r="H68933">
        <v>-76.256912499999999</v>
      </c>
      <c r="I68933" s="1" t="s">
        <v>10</v>
      </c>
    </row>
    <row r="68934" spans="1:9" x14ac:dyDescent="0.35">
      <c r="A68934" s="1" t="s">
        <v>56</v>
      </c>
      <c r="B68934">
        <v>51510200102</v>
      </c>
      <c r="C68934">
        <v>1121587</v>
      </c>
      <c r="D68934">
        <v>2390</v>
      </c>
      <c r="E68934">
        <v>0.433</v>
      </c>
      <c r="F68934">
        <v>1E-3</v>
      </c>
      <c r="G68934">
        <v>38.833990900000003</v>
      </c>
      <c r="H68934">
        <v>-77.125510599999998</v>
      </c>
      <c r="I68934" s="1" t="s">
        <v>10</v>
      </c>
    </row>
    <row r="68935" spans="1:9" x14ac:dyDescent="0.35">
      <c r="A68935" s="1" t="s">
        <v>56</v>
      </c>
      <c r="B68935">
        <v>51510200103</v>
      </c>
      <c r="C68935">
        <v>1110335</v>
      </c>
      <c r="D68935">
        <v>21440</v>
      </c>
      <c r="E68935">
        <v>0.42899999999999999</v>
      </c>
      <c r="F68935">
        <v>8.0000000000000002E-3</v>
      </c>
      <c r="G68935">
        <v>38.823750799999999</v>
      </c>
      <c r="H68935">
        <v>-77.136162600000006</v>
      </c>
      <c r="I68935" s="1" t="s">
        <v>10</v>
      </c>
    </row>
    <row r="68936" spans="1:9" x14ac:dyDescent="0.35">
      <c r="A68936" s="1" t="s">
        <v>56</v>
      </c>
      <c r="B68936">
        <v>51510200104</v>
      </c>
      <c r="C68936">
        <v>889825</v>
      </c>
      <c r="D68936">
        <v>13370</v>
      </c>
      <c r="E68936">
        <v>0.34399999999999997</v>
      </c>
      <c r="F68936">
        <v>5.0000000000000001E-3</v>
      </c>
      <c r="G68936">
        <v>38.8296955</v>
      </c>
      <c r="H68936">
        <v>-77.122722499999995</v>
      </c>
      <c r="I68936" s="1" t="s">
        <v>10</v>
      </c>
    </row>
    <row r="68937" spans="1:9" x14ac:dyDescent="0.35">
      <c r="A68937" s="1" t="s">
        <v>56</v>
      </c>
      <c r="B68937">
        <v>51510200105</v>
      </c>
      <c r="C68937">
        <v>188749</v>
      </c>
      <c r="D68937">
        <v>0</v>
      </c>
      <c r="E68937">
        <v>7.2999999999999995E-2</v>
      </c>
      <c r="F68937">
        <v>0</v>
      </c>
      <c r="G68937">
        <v>38.832745000000003</v>
      </c>
      <c r="H68937">
        <v>-77.113429100000005</v>
      </c>
      <c r="I68937" s="1" t="s">
        <v>10</v>
      </c>
    </row>
    <row r="68938" spans="1:9" x14ac:dyDescent="0.35">
      <c r="A68938" s="1" t="s">
        <v>56</v>
      </c>
      <c r="B68938">
        <v>51510200106</v>
      </c>
      <c r="C68938">
        <v>825711</v>
      </c>
      <c r="D68938">
        <v>0</v>
      </c>
      <c r="E68938">
        <v>0.31900000000000001</v>
      </c>
      <c r="F68938">
        <v>0</v>
      </c>
      <c r="G68938">
        <v>38.838195900000002</v>
      </c>
      <c r="H68938">
        <v>-77.113809099999997</v>
      </c>
      <c r="I68938" s="1" t="s">
        <v>10</v>
      </c>
    </row>
    <row r="68939" spans="1:9" x14ac:dyDescent="0.35">
      <c r="A68939" s="1" t="s">
        <v>56</v>
      </c>
      <c r="B68939">
        <v>51510200107</v>
      </c>
      <c r="C68939">
        <v>640679</v>
      </c>
      <c r="D68939">
        <v>0</v>
      </c>
      <c r="E68939">
        <v>0.247</v>
      </c>
      <c r="F68939">
        <v>0</v>
      </c>
      <c r="G68939">
        <v>38.8367808</v>
      </c>
      <c r="H68939">
        <v>-77.105430600000005</v>
      </c>
      <c r="I68939" s="1" t="s">
        <v>10</v>
      </c>
    </row>
    <row r="68940" spans="1:9" x14ac:dyDescent="0.35">
      <c r="A68940" s="1" t="s">
        <v>56</v>
      </c>
      <c r="B68940">
        <v>51510200201</v>
      </c>
      <c r="C68940">
        <v>2178442</v>
      </c>
      <c r="D68940">
        <v>0</v>
      </c>
      <c r="E68940">
        <v>0.84099999999999997</v>
      </c>
      <c r="F68940">
        <v>0</v>
      </c>
      <c r="G68940">
        <v>38.827250300000003</v>
      </c>
      <c r="H68940">
        <v>-77.098680400000006</v>
      </c>
      <c r="I68940" s="1" t="s">
        <v>10</v>
      </c>
    </row>
    <row r="68941" spans="1:9" x14ac:dyDescent="0.35">
      <c r="A68941" s="1" t="s">
        <v>56</v>
      </c>
      <c r="B68941">
        <v>51510200202</v>
      </c>
      <c r="C68941">
        <v>1427667</v>
      </c>
      <c r="D68941">
        <v>0</v>
      </c>
      <c r="E68941">
        <v>0.55100000000000005</v>
      </c>
      <c r="F68941">
        <v>0</v>
      </c>
      <c r="G68941">
        <v>38.817088300000002</v>
      </c>
      <c r="H68941">
        <v>-77.097501500000007</v>
      </c>
      <c r="I68941" s="1" t="s">
        <v>10</v>
      </c>
    </row>
    <row r="68942" spans="1:9" x14ac:dyDescent="0.35">
      <c r="A68942" s="1" t="s">
        <v>56</v>
      </c>
      <c r="B68942">
        <v>51510200301</v>
      </c>
      <c r="C68942">
        <v>512136</v>
      </c>
      <c r="D68942">
        <v>0</v>
      </c>
      <c r="E68942">
        <v>0.19800000000000001</v>
      </c>
      <c r="F68942">
        <v>0</v>
      </c>
      <c r="G68942">
        <v>38.826094599999998</v>
      </c>
      <c r="H68942">
        <v>-77.116468299999994</v>
      </c>
      <c r="I68942" s="1" t="s">
        <v>10</v>
      </c>
    </row>
    <row r="68943" spans="1:9" x14ac:dyDescent="0.35">
      <c r="A68943" s="1" t="s">
        <v>56</v>
      </c>
      <c r="B68943">
        <v>51510200302</v>
      </c>
      <c r="C68943">
        <v>1483901</v>
      </c>
      <c r="D68943">
        <v>636</v>
      </c>
      <c r="E68943">
        <v>0.57299999999999995</v>
      </c>
      <c r="F68943">
        <v>0</v>
      </c>
      <c r="G68943">
        <v>38.819564800000002</v>
      </c>
      <c r="H68943">
        <v>-77.1174125</v>
      </c>
      <c r="I68943" s="1" t="s">
        <v>10</v>
      </c>
    </row>
    <row r="68944" spans="1:9" x14ac:dyDescent="0.35">
      <c r="A68944" s="1" t="s">
        <v>56</v>
      </c>
      <c r="B68944">
        <v>51510200303</v>
      </c>
      <c r="C68944">
        <v>830379</v>
      </c>
      <c r="D68944">
        <v>36151</v>
      </c>
      <c r="E68944">
        <v>0.32100000000000001</v>
      </c>
      <c r="F68944">
        <v>1.4E-2</v>
      </c>
      <c r="G68944">
        <v>38.816131900000002</v>
      </c>
      <c r="H68944">
        <v>-77.125885199999999</v>
      </c>
      <c r="I68944" s="1" t="s">
        <v>10</v>
      </c>
    </row>
    <row r="68945" spans="1:9" x14ac:dyDescent="0.35">
      <c r="A68945" s="1" t="s">
        <v>56</v>
      </c>
      <c r="B68945">
        <v>51510200403</v>
      </c>
      <c r="C68945">
        <v>1205450</v>
      </c>
      <c r="D68945">
        <v>74547</v>
      </c>
      <c r="E68945">
        <v>0.46500000000000002</v>
      </c>
      <c r="F68945">
        <v>2.9000000000000001E-2</v>
      </c>
      <c r="G68945">
        <v>38.803515400000002</v>
      </c>
      <c r="H68945">
        <v>-77.120926600000004</v>
      </c>
      <c r="I68945" s="1" t="s">
        <v>10</v>
      </c>
    </row>
    <row r="68946" spans="1:9" x14ac:dyDescent="0.35">
      <c r="A68946" s="1" t="s">
        <v>56</v>
      </c>
      <c r="B68946">
        <v>51510200404</v>
      </c>
      <c r="C68946">
        <v>598814</v>
      </c>
      <c r="D68946">
        <v>33514</v>
      </c>
      <c r="E68946">
        <v>0.23100000000000001</v>
      </c>
      <c r="F68946">
        <v>1.2999999999999999E-2</v>
      </c>
      <c r="G68946">
        <v>38.808294199999999</v>
      </c>
      <c r="H68946">
        <v>-77.119651000000005</v>
      </c>
      <c r="I68946" s="1" t="s">
        <v>10</v>
      </c>
    </row>
    <row r="68947" spans="1:9" x14ac:dyDescent="0.35">
      <c r="A68947" s="1" t="s">
        <v>56</v>
      </c>
      <c r="B68947">
        <v>51510200405</v>
      </c>
      <c r="C68947">
        <v>1223508</v>
      </c>
      <c r="D68947">
        <v>0</v>
      </c>
      <c r="E68947">
        <v>0.47199999999999998</v>
      </c>
      <c r="F68947">
        <v>0</v>
      </c>
      <c r="G68947">
        <v>38.807730599999999</v>
      </c>
      <c r="H68947">
        <v>-77.131135099999995</v>
      </c>
      <c r="I68947" s="1" t="s">
        <v>10</v>
      </c>
    </row>
    <row r="68948" spans="1:9" x14ac:dyDescent="0.35">
      <c r="A68948" s="1" t="s">
        <v>56</v>
      </c>
      <c r="B68948">
        <v>51510200406</v>
      </c>
      <c r="C68948">
        <v>574016</v>
      </c>
      <c r="D68948">
        <v>0</v>
      </c>
      <c r="E68948">
        <v>0.222</v>
      </c>
      <c r="F68948">
        <v>0</v>
      </c>
      <c r="G68948">
        <v>38.811664700000001</v>
      </c>
      <c r="H68948">
        <v>-77.136099000000002</v>
      </c>
      <c r="I68948" s="1" t="s">
        <v>10</v>
      </c>
    </row>
    <row r="68949" spans="1:9" x14ac:dyDescent="0.35">
      <c r="A68949" s="1" t="s">
        <v>56</v>
      </c>
      <c r="B68949">
        <v>51510200407</v>
      </c>
      <c r="C68949">
        <v>275354</v>
      </c>
      <c r="D68949">
        <v>0</v>
      </c>
      <c r="E68949">
        <v>0.106</v>
      </c>
      <c r="F68949">
        <v>0</v>
      </c>
      <c r="G68949">
        <v>38.8098496</v>
      </c>
      <c r="H68949">
        <v>-77.141717400000005</v>
      </c>
      <c r="I68949" s="1" t="s">
        <v>10</v>
      </c>
    </row>
    <row r="68950" spans="1:9" x14ac:dyDescent="0.35">
      <c r="A68950" s="1" t="s">
        <v>56</v>
      </c>
      <c r="B68950">
        <v>51510200500</v>
      </c>
      <c r="C68950">
        <v>631850</v>
      </c>
      <c r="D68950">
        <v>0</v>
      </c>
      <c r="E68950">
        <v>0.24399999999999999</v>
      </c>
      <c r="F68950">
        <v>0</v>
      </c>
      <c r="G68950">
        <v>38.815461800000001</v>
      </c>
      <c r="H68950">
        <v>-77.107831500000003</v>
      </c>
      <c r="I68950" s="1" t="s">
        <v>10</v>
      </c>
    </row>
    <row r="68951" spans="1:9" x14ac:dyDescent="0.35">
      <c r="A68951" s="1" t="s">
        <v>56</v>
      </c>
      <c r="B68951">
        <v>51510200600</v>
      </c>
      <c r="C68951">
        <v>1792667</v>
      </c>
      <c r="D68951">
        <v>92621</v>
      </c>
      <c r="E68951">
        <v>0.69199999999999995</v>
      </c>
      <c r="F68951">
        <v>3.5999999999999997E-2</v>
      </c>
      <c r="G68951">
        <v>38.807435900000002</v>
      </c>
      <c r="H68951">
        <v>-77.098537500000006</v>
      </c>
      <c r="I68951" s="1" t="s">
        <v>10</v>
      </c>
    </row>
    <row r="68952" spans="1:9" x14ac:dyDescent="0.35">
      <c r="A68952" s="1" t="s">
        <v>56</v>
      </c>
      <c r="B68952">
        <v>51510200701</v>
      </c>
      <c r="C68952">
        <v>819589</v>
      </c>
      <c r="D68952">
        <v>35222</v>
      </c>
      <c r="E68952">
        <v>0.316</v>
      </c>
      <c r="F68952">
        <v>1.4E-2</v>
      </c>
      <c r="G68952">
        <v>38.8035955</v>
      </c>
      <c r="H68952">
        <v>-77.081642099999996</v>
      </c>
      <c r="I68952" s="1" t="s">
        <v>10</v>
      </c>
    </row>
    <row r="68953" spans="1:9" x14ac:dyDescent="0.35">
      <c r="A68953" s="1" t="s">
        <v>56</v>
      </c>
      <c r="B68953">
        <v>51510200702</v>
      </c>
      <c r="C68953">
        <v>1124758</v>
      </c>
      <c r="D68953">
        <v>18650</v>
      </c>
      <c r="E68953">
        <v>0.434</v>
      </c>
      <c r="F68953">
        <v>7.0000000000000001E-3</v>
      </c>
      <c r="G68953">
        <v>38.801779000000003</v>
      </c>
      <c r="H68953">
        <v>-77.066456000000002</v>
      </c>
      <c r="I68953" s="1" t="s">
        <v>10</v>
      </c>
    </row>
    <row r="68954" spans="1:9" x14ac:dyDescent="0.35">
      <c r="A68954" s="1" t="s">
        <v>56</v>
      </c>
      <c r="B68954">
        <v>51510200703</v>
      </c>
      <c r="C68954">
        <v>1144351</v>
      </c>
      <c r="D68954">
        <v>53443</v>
      </c>
      <c r="E68954">
        <v>0.442</v>
      </c>
      <c r="F68954">
        <v>2.1000000000000001E-2</v>
      </c>
      <c r="G68954">
        <v>38.797137200000002</v>
      </c>
      <c r="H68954">
        <v>-77.056569300000007</v>
      </c>
      <c r="I68954" s="1" t="s">
        <v>10</v>
      </c>
    </row>
    <row r="68955" spans="1:9" x14ac:dyDescent="0.35">
      <c r="A68955" s="1" t="s">
        <v>56</v>
      </c>
      <c r="B68955">
        <v>51510200801</v>
      </c>
      <c r="C68955">
        <v>1857430</v>
      </c>
      <c r="D68955">
        <v>0</v>
      </c>
      <c r="E68955">
        <v>0.71699999999999997</v>
      </c>
      <c r="F68955">
        <v>0</v>
      </c>
      <c r="G68955">
        <v>38.816603800000003</v>
      </c>
      <c r="H68955">
        <v>-77.080881500000004</v>
      </c>
      <c r="I68955" s="1" t="s">
        <v>10</v>
      </c>
    </row>
    <row r="68956" spans="1:9" x14ac:dyDescent="0.35">
      <c r="A68956" s="1" t="s">
        <v>56</v>
      </c>
      <c r="B68956">
        <v>51510200802</v>
      </c>
      <c r="C68956">
        <v>983145</v>
      </c>
      <c r="D68956">
        <v>7948</v>
      </c>
      <c r="E68956">
        <v>0.38</v>
      </c>
      <c r="F68956">
        <v>3.0000000000000001E-3</v>
      </c>
      <c r="G68956">
        <v>38.809122799999997</v>
      </c>
      <c r="H68956">
        <v>-77.078516699999994</v>
      </c>
      <c r="I68956" s="1" t="s">
        <v>10</v>
      </c>
    </row>
    <row r="68957" spans="1:9" x14ac:dyDescent="0.35">
      <c r="A68957" s="1" t="s">
        <v>56</v>
      </c>
      <c r="B68957">
        <v>51510200900</v>
      </c>
      <c r="C68957">
        <v>2161916</v>
      </c>
      <c r="D68957">
        <v>0</v>
      </c>
      <c r="E68957">
        <v>0.83499999999999996</v>
      </c>
      <c r="F68957">
        <v>0</v>
      </c>
      <c r="G68957">
        <v>38.826024400000001</v>
      </c>
      <c r="H68957">
        <v>-77.075368299999994</v>
      </c>
      <c r="I68957" s="1" t="s">
        <v>10</v>
      </c>
    </row>
    <row r="68958" spans="1:9" x14ac:dyDescent="0.35">
      <c r="A68958" s="1" t="s">
        <v>56</v>
      </c>
      <c r="B68958">
        <v>51510201000</v>
      </c>
      <c r="C68958">
        <v>753648</v>
      </c>
      <c r="D68958">
        <v>8419</v>
      </c>
      <c r="E68958">
        <v>0.29099999999999998</v>
      </c>
      <c r="F68958">
        <v>3.0000000000000001E-3</v>
      </c>
      <c r="G68958">
        <v>38.837794600000002</v>
      </c>
      <c r="H68958">
        <v>-77.081486699999999</v>
      </c>
      <c r="I68958" s="1" t="s">
        <v>10</v>
      </c>
    </row>
    <row r="68959" spans="1:9" x14ac:dyDescent="0.35">
      <c r="A68959" s="1" t="s">
        <v>56</v>
      </c>
      <c r="B68959">
        <v>51510201100</v>
      </c>
      <c r="C68959">
        <v>1078901</v>
      </c>
      <c r="D68959">
        <v>0</v>
      </c>
      <c r="E68959">
        <v>0.41699999999999998</v>
      </c>
      <c r="F68959">
        <v>0</v>
      </c>
      <c r="G68959">
        <v>38.836422200000001</v>
      </c>
      <c r="H68959">
        <v>-77.072475699999998</v>
      </c>
      <c r="I68959" s="1" t="s">
        <v>10</v>
      </c>
    </row>
    <row r="68960" spans="1:9" x14ac:dyDescent="0.35">
      <c r="A68960" s="1" t="s">
        <v>56</v>
      </c>
      <c r="B68960">
        <v>51510201202</v>
      </c>
      <c r="C68960">
        <v>516120</v>
      </c>
      <c r="D68960">
        <v>0</v>
      </c>
      <c r="E68960">
        <v>0.19900000000000001</v>
      </c>
      <c r="F68960">
        <v>0</v>
      </c>
      <c r="G68960">
        <v>38.832723700000003</v>
      </c>
      <c r="H68960">
        <v>-77.063479200000003</v>
      </c>
      <c r="I68960" s="1" t="s">
        <v>10</v>
      </c>
    </row>
    <row r="68961" spans="1:9" x14ac:dyDescent="0.35">
      <c r="A68961" s="1" t="s">
        <v>56</v>
      </c>
      <c r="B68961">
        <v>51510201203</v>
      </c>
      <c r="C68961">
        <v>1001610</v>
      </c>
      <c r="D68961">
        <v>79127</v>
      </c>
      <c r="E68961">
        <v>0.38700000000000001</v>
      </c>
      <c r="F68961">
        <v>3.1E-2</v>
      </c>
      <c r="G68961">
        <v>38.839712300000002</v>
      </c>
      <c r="H68961">
        <v>-77.060414399999999</v>
      </c>
      <c r="I68961" s="1" t="s">
        <v>10</v>
      </c>
    </row>
    <row r="68962" spans="1:9" x14ac:dyDescent="0.35">
      <c r="A68962" s="1" t="s">
        <v>56</v>
      </c>
      <c r="B68962">
        <v>51510201204</v>
      </c>
      <c r="C68962">
        <v>489062</v>
      </c>
      <c r="D68962">
        <v>0</v>
      </c>
      <c r="E68962">
        <v>0.189</v>
      </c>
      <c r="F68962">
        <v>0</v>
      </c>
      <c r="G68962">
        <v>38.834108299999997</v>
      </c>
      <c r="H68962">
        <v>-77.055928899999998</v>
      </c>
      <c r="I68962" s="1" t="s">
        <v>10</v>
      </c>
    </row>
    <row r="68963" spans="1:9" x14ac:dyDescent="0.35">
      <c r="A68963" s="1" t="s">
        <v>56</v>
      </c>
      <c r="B68963">
        <v>51510201300</v>
      </c>
      <c r="C68963">
        <v>1201587</v>
      </c>
      <c r="D68963">
        <v>0</v>
      </c>
      <c r="E68963">
        <v>0.46400000000000002</v>
      </c>
      <c r="F68963">
        <v>0</v>
      </c>
      <c r="G68963">
        <v>38.823646500000002</v>
      </c>
      <c r="H68963">
        <v>-77.054336399999997</v>
      </c>
      <c r="I68963" s="1" t="s">
        <v>10</v>
      </c>
    </row>
    <row r="68964" spans="1:9" x14ac:dyDescent="0.35">
      <c r="A68964" s="1" t="s">
        <v>56</v>
      </c>
      <c r="B68964">
        <v>51510201400</v>
      </c>
      <c r="C68964">
        <v>1013309</v>
      </c>
      <c r="D68964">
        <v>0</v>
      </c>
      <c r="E68964">
        <v>0.39100000000000001</v>
      </c>
      <c r="F68964">
        <v>0</v>
      </c>
      <c r="G68964">
        <v>38.8219432</v>
      </c>
      <c r="H68964">
        <v>-77.061681199999995</v>
      </c>
      <c r="I68964" s="1" t="s">
        <v>10</v>
      </c>
    </row>
    <row r="68965" spans="1:9" x14ac:dyDescent="0.35">
      <c r="A68965" s="1" t="s">
        <v>56</v>
      </c>
      <c r="B68965">
        <v>51510201500</v>
      </c>
      <c r="C68965">
        <v>1223879</v>
      </c>
      <c r="D68965">
        <v>0</v>
      </c>
      <c r="E68965">
        <v>0.47299999999999998</v>
      </c>
      <c r="F68965">
        <v>0</v>
      </c>
      <c r="G68965">
        <v>38.813665299999997</v>
      </c>
      <c r="H68965">
        <v>-77.0649035</v>
      </c>
      <c r="I68965" s="1" t="s">
        <v>10</v>
      </c>
    </row>
    <row r="68966" spans="1:9" x14ac:dyDescent="0.35">
      <c r="A68966" s="1" t="s">
        <v>56</v>
      </c>
      <c r="B68966">
        <v>51510201600</v>
      </c>
      <c r="C68966">
        <v>824528</v>
      </c>
      <c r="D68966">
        <v>0</v>
      </c>
      <c r="E68966">
        <v>0.318</v>
      </c>
      <c r="F68966">
        <v>0</v>
      </c>
      <c r="G68966">
        <v>38.811553199999999</v>
      </c>
      <c r="H68966">
        <v>-77.051674599999998</v>
      </c>
      <c r="I68966" s="1" t="s">
        <v>10</v>
      </c>
    </row>
    <row r="68967" spans="1:9" x14ac:dyDescent="0.35">
      <c r="A68967" s="1" t="s">
        <v>56</v>
      </c>
      <c r="B68967">
        <v>51510201801</v>
      </c>
      <c r="C68967">
        <v>2784302</v>
      </c>
      <c r="D68967">
        <v>93146</v>
      </c>
      <c r="E68967">
        <v>1.075</v>
      </c>
      <c r="F68967">
        <v>3.5999999999999997E-2</v>
      </c>
      <c r="G68967">
        <v>38.823898200000002</v>
      </c>
      <c r="H68967">
        <v>-77.044685599999994</v>
      </c>
      <c r="I68967" s="1" t="s">
        <v>10</v>
      </c>
    </row>
    <row r="68968" spans="1:9" x14ac:dyDescent="0.35">
      <c r="A68968" s="1" t="s">
        <v>56</v>
      </c>
      <c r="B68968">
        <v>51510201802</v>
      </c>
      <c r="C68968">
        <v>386216</v>
      </c>
      <c r="D68968">
        <v>13831</v>
      </c>
      <c r="E68968">
        <v>0.14899999999999999</v>
      </c>
      <c r="F68968">
        <v>5.0000000000000001E-3</v>
      </c>
      <c r="G68968">
        <v>38.807414199999997</v>
      </c>
      <c r="H68968">
        <v>-77.042476699999995</v>
      </c>
      <c r="I68968" s="1" t="s">
        <v>10</v>
      </c>
    </row>
    <row r="68969" spans="1:9" x14ac:dyDescent="0.35">
      <c r="A68969" s="1" t="s">
        <v>56</v>
      </c>
      <c r="B68969">
        <v>51510201900</v>
      </c>
      <c r="C68969">
        <v>693536</v>
      </c>
      <c r="D68969">
        <v>24522</v>
      </c>
      <c r="E68969">
        <v>0.26800000000000002</v>
      </c>
      <c r="F68969">
        <v>8.9999999999999993E-3</v>
      </c>
      <c r="G68969">
        <v>38.804986200000002</v>
      </c>
      <c r="H68969">
        <v>-77.050945999999996</v>
      </c>
      <c r="I68969" s="1" t="s">
        <v>10</v>
      </c>
    </row>
    <row r="68970" spans="1:9" x14ac:dyDescent="0.35">
      <c r="A68970" s="1" t="s">
        <v>56</v>
      </c>
      <c r="B68970">
        <v>51510202001</v>
      </c>
      <c r="C68970">
        <v>491764</v>
      </c>
      <c r="D68970">
        <v>39403</v>
      </c>
      <c r="E68970">
        <v>0.19</v>
      </c>
      <c r="F68970">
        <v>1.4999999999999999E-2</v>
      </c>
      <c r="G68970">
        <v>38.800584000000001</v>
      </c>
      <c r="H68970">
        <v>-77.0439449</v>
      </c>
      <c r="I68970" s="1" t="s">
        <v>10</v>
      </c>
    </row>
    <row r="68971" spans="1:9" x14ac:dyDescent="0.35">
      <c r="A68971" s="1" t="s">
        <v>56</v>
      </c>
      <c r="B68971">
        <v>51510202002</v>
      </c>
      <c r="C68971">
        <v>618662</v>
      </c>
      <c r="D68971">
        <v>421836</v>
      </c>
      <c r="E68971">
        <v>0.23899999999999999</v>
      </c>
      <c r="F68971">
        <v>0.16300000000000001</v>
      </c>
      <c r="G68971">
        <v>38.792115799999998</v>
      </c>
      <c r="H68971">
        <v>-77.042343000000002</v>
      </c>
      <c r="I68971" s="1" t="s">
        <v>10</v>
      </c>
    </row>
    <row r="68972" spans="1:9" x14ac:dyDescent="0.35">
      <c r="A68972" s="1" t="s">
        <v>56</v>
      </c>
      <c r="B68972">
        <v>51520020100</v>
      </c>
      <c r="C68972">
        <v>6152768</v>
      </c>
      <c r="D68972">
        <v>0</v>
      </c>
      <c r="E68972">
        <v>2.3759999999999999</v>
      </c>
      <c r="F68972">
        <v>0</v>
      </c>
      <c r="G68972">
        <v>36.603634800000002</v>
      </c>
      <c r="H68972">
        <v>-82.209613000000004</v>
      </c>
      <c r="I68972" s="1" t="s">
        <v>10</v>
      </c>
    </row>
    <row r="68973" spans="1:9" x14ac:dyDescent="0.35">
      <c r="A68973" s="1" t="s">
        <v>56</v>
      </c>
      <c r="B68973">
        <v>51520020200</v>
      </c>
      <c r="C68973">
        <v>7452422</v>
      </c>
      <c r="D68973">
        <v>10041</v>
      </c>
      <c r="E68973">
        <v>2.8769999999999998</v>
      </c>
      <c r="F68973">
        <v>4.0000000000000001E-3</v>
      </c>
      <c r="G68973">
        <v>36.613220900000002</v>
      </c>
      <c r="H68973">
        <v>-82.177526900000004</v>
      </c>
      <c r="I68973" s="1" t="s">
        <v>10</v>
      </c>
    </row>
    <row r="68974" spans="1:9" x14ac:dyDescent="0.35">
      <c r="A68974" s="1" t="s">
        <v>56</v>
      </c>
      <c r="B68974">
        <v>51520020300</v>
      </c>
      <c r="C68974">
        <v>5443500</v>
      </c>
      <c r="D68974">
        <v>51762</v>
      </c>
      <c r="E68974">
        <v>2.1019999999999999</v>
      </c>
      <c r="F68974">
        <v>0.02</v>
      </c>
      <c r="G68974">
        <v>36.598244200000003</v>
      </c>
      <c r="H68974">
        <v>-82.153016500000007</v>
      </c>
      <c r="I68974" s="1" t="s">
        <v>10</v>
      </c>
    </row>
    <row r="68975" spans="1:9" x14ac:dyDescent="0.35">
      <c r="A68975" s="1" t="s">
        <v>56</v>
      </c>
      <c r="B68975">
        <v>51520020400</v>
      </c>
      <c r="C68975">
        <v>14371486</v>
      </c>
      <c r="D68975">
        <v>260606</v>
      </c>
      <c r="E68975">
        <v>5.5490000000000004</v>
      </c>
      <c r="F68975">
        <v>0.10100000000000001</v>
      </c>
      <c r="G68975">
        <v>36.632544799999998</v>
      </c>
      <c r="H68975">
        <v>-82.132231700000006</v>
      </c>
      <c r="I68975" s="1" t="s">
        <v>10</v>
      </c>
    </row>
    <row r="68976" spans="1:9" x14ac:dyDescent="0.35">
      <c r="A68976" s="1" t="s">
        <v>56</v>
      </c>
      <c r="B68976">
        <v>51530930600</v>
      </c>
      <c r="C68976">
        <v>16674748</v>
      </c>
      <c r="D68976">
        <v>219580</v>
      </c>
      <c r="E68976">
        <v>6.4379999999999997</v>
      </c>
      <c r="F68976">
        <v>8.5000000000000006E-2</v>
      </c>
      <c r="G68976">
        <v>37.7293448</v>
      </c>
      <c r="H68976">
        <v>-79.358133699999996</v>
      </c>
      <c r="I68976" s="1" t="s">
        <v>10</v>
      </c>
    </row>
    <row r="68977" spans="1:9" x14ac:dyDescent="0.35">
      <c r="A68977" s="1" t="s">
        <v>56</v>
      </c>
      <c r="B68977">
        <v>51540000201</v>
      </c>
      <c r="C68977">
        <v>1210759</v>
      </c>
      <c r="D68977">
        <v>0</v>
      </c>
      <c r="E68977">
        <v>0.46700000000000003</v>
      </c>
      <c r="F68977">
        <v>0</v>
      </c>
      <c r="G68977">
        <v>38.0419281</v>
      </c>
      <c r="H68977">
        <v>-78.488995000000003</v>
      </c>
      <c r="I68977" s="1" t="s">
        <v>10</v>
      </c>
    </row>
    <row r="68978" spans="1:9" x14ac:dyDescent="0.35">
      <c r="A68978" s="1" t="s">
        <v>56</v>
      </c>
      <c r="B68978">
        <v>51540000202</v>
      </c>
      <c r="C68978">
        <v>961332</v>
      </c>
      <c r="D68978">
        <v>0</v>
      </c>
      <c r="E68978">
        <v>0.371</v>
      </c>
      <c r="F68978">
        <v>0</v>
      </c>
      <c r="G68978">
        <v>38.036199699999997</v>
      </c>
      <c r="H68978">
        <v>-78.495357600000006</v>
      </c>
      <c r="I68978" s="1" t="s">
        <v>10</v>
      </c>
    </row>
    <row r="68979" spans="1:9" x14ac:dyDescent="0.35">
      <c r="A68979" s="1" t="s">
        <v>56</v>
      </c>
      <c r="B68979">
        <v>51540000302</v>
      </c>
      <c r="C68979">
        <v>2040641</v>
      </c>
      <c r="D68979">
        <v>0</v>
      </c>
      <c r="E68979">
        <v>0.78800000000000003</v>
      </c>
      <c r="F68979">
        <v>0</v>
      </c>
      <c r="G68979">
        <v>38.028686200000003</v>
      </c>
      <c r="H68979">
        <v>-78.463772500000005</v>
      </c>
      <c r="I68979" s="1" t="s">
        <v>10</v>
      </c>
    </row>
    <row r="68980" spans="1:9" x14ac:dyDescent="0.35">
      <c r="A68980" s="1" t="s">
        <v>56</v>
      </c>
      <c r="B68980">
        <v>51540000401</v>
      </c>
      <c r="C68980">
        <v>1621512</v>
      </c>
      <c r="D68980">
        <v>0</v>
      </c>
      <c r="E68980">
        <v>0.626</v>
      </c>
      <c r="F68980">
        <v>0</v>
      </c>
      <c r="G68980">
        <v>38.021428800000002</v>
      </c>
      <c r="H68980">
        <v>-78.488482000000005</v>
      </c>
      <c r="I68980" s="1" t="s">
        <v>10</v>
      </c>
    </row>
    <row r="68981" spans="1:9" x14ac:dyDescent="0.35">
      <c r="A68981" s="1" t="s">
        <v>56</v>
      </c>
      <c r="B68981">
        <v>51540000402</v>
      </c>
      <c r="C68981">
        <v>1973697</v>
      </c>
      <c r="D68981">
        <v>0</v>
      </c>
      <c r="E68981">
        <v>0.76200000000000001</v>
      </c>
      <c r="F68981">
        <v>0</v>
      </c>
      <c r="G68981">
        <v>38.019458100000001</v>
      </c>
      <c r="H68981">
        <v>-78.474624599999999</v>
      </c>
      <c r="I68981" s="1" t="s">
        <v>10</v>
      </c>
    </row>
    <row r="68982" spans="1:9" x14ac:dyDescent="0.35">
      <c r="A68982" s="1" t="s">
        <v>56</v>
      </c>
      <c r="B68982">
        <v>51540000501</v>
      </c>
      <c r="C68982">
        <v>1232535</v>
      </c>
      <c r="D68982">
        <v>0</v>
      </c>
      <c r="E68982">
        <v>0.47599999999999998</v>
      </c>
      <c r="F68982">
        <v>0</v>
      </c>
      <c r="G68982">
        <v>38.026011500000003</v>
      </c>
      <c r="H68982">
        <v>-78.496492700000005</v>
      </c>
      <c r="I68982" s="1" t="s">
        <v>10</v>
      </c>
    </row>
    <row r="68983" spans="1:9" x14ac:dyDescent="0.35">
      <c r="A68983" s="1" t="s">
        <v>56</v>
      </c>
      <c r="B68983">
        <v>51540000502</v>
      </c>
      <c r="C68983">
        <v>3074294</v>
      </c>
      <c r="D68983">
        <v>1348</v>
      </c>
      <c r="E68983">
        <v>1.1870000000000001</v>
      </c>
      <c r="F68983">
        <v>1E-3</v>
      </c>
      <c r="G68983">
        <v>38.017343099999998</v>
      </c>
      <c r="H68983">
        <v>-78.510261299999996</v>
      </c>
      <c r="I68983" s="1" t="s">
        <v>10</v>
      </c>
    </row>
    <row r="68984" spans="1:9" x14ac:dyDescent="0.35">
      <c r="A68984" s="1" t="s">
        <v>56</v>
      </c>
      <c r="B68984">
        <v>51540000600</v>
      </c>
      <c r="C68984">
        <v>969711</v>
      </c>
      <c r="D68984">
        <v>0</v>
      </c>
      <c r="E68984">
        <v>0.374</v>
      </c>
      <c r="F68984">
        <v>0</v>
      </c>
      <c r="G68984">
        <v>38.028414099999999</v>
      </c>
      <c r="H68984">
        <v>-78.510936400000006</v>
      </c>
      <c r="I68984" s="1" t="s">
        <v>10</v>
      </c>
    </row>
    <row r="68985" spans="1:9" x14ac:dyDescent="0.35">
      <c r="A68985" s="1" t="s">
        <v>56</v>
      </c>
      <c r="B68985">
        <v>51540000700</v>
      </c>
      <c r="C68985">
        <v>3837151</v>
      </c>
      <c r="D68985">
        <v>0</v>
      </c>
      <c r="E68985">
        <v>1.482</v>
      </c>
      <c r="F68985">
        <v>0</v>
      </c>
      <c r="G68985">
        <v>38.048302100000001</v>
      </c>
      <c r="H68985">
        <v>-78.498153700000003</v>
      </c>
      <c r="I68985" s="1" t="s">
        <v>10</v>
      </c>
    </row>
    <row r="68986" spans="1:9" x14ac:dyDescent="0.35">
      <c r="A68986" s="1" t="s">
        <v>56</v>
      </c>
      <c r="B68986">
        <v>51540000800</v>
      </c>
      <c r="C68986">
        <v>4162078</v>
      </c>
      <c r="D68986">
        <v>0</v>
      </c>
      <c r="E68986">
        <v>1.607</v>
      </c>
      <c r="F68986">
        <v>0</v>
      </c>
      <c r="G68986">
        <v>38.0597639</v>
      </c>
      <c r="H68986">
        <v>-78.481472600000004</v>
      </c>
      <c r="I68986" s="1" t="s">
        <v>10</v>
      </c>
    </row>
    <row r="68987" spans="1:9" x14ac:dyDescent="0.35">
      <c r="A68987" s="1" t="s">
        <v>56</v>
      </c>
      <c r="B68987">
        <v>51540000900</v>
      </c>
      <c r="C68987">
        <v>3275164</v>
      </c>
      <c r="D68987">
        <v>45813</v>
      </c>
      <c r="E68987">
        <v>1.2649999999999999</v>
      </c>
      <c r="F68987">
        <v>1.7999999999999999E-2</v>
      </c>
      <c r="G68987">
        <v>38.050593900000003</v>
      </c>
      <c r="H68987">
        <v>-78.452578799999998</v>
      </c>
      <c r="I68987" s="1" t="s">
        <v>10</v>
      </c>
    </row>
    <row r="68988" spans="1:9" x14ac:dyDescent="0.35">
      <c r="A68988" s="1" t="s">
        <v>56</v>
      </c>
      <c r="B68988">
        <v>51540001000</v>
      </c>
      <c r="C68988">
        <v>2174696</v>
      </c>
      <c r="D68988">
        <v>0</v>
      </c>
      <c r="E68988">
        <v>0.84</v>
      </c>
      <c r="F68988">
        <v>0</v>
      </c>
      <c r="G68988">
        <v>38.035201000000001</v>
      </c>
      <c r="H68988">
        <v>-78.478572099999994</v>
      </c>
      <c r="I68988" s="1" t="s">
        <v>10</v>
      </c>
    </row>
    <row r="68989" spans="1:9" x14ac:dyDescent="0.35">
      <c r="A68989" s="1" t="s">
        <v>56</v>
      </c>
      <c r="B68989">
        <v>51550020001</v>
      </c>
      <c r="C68989">
        <v>1282048</v>
      </c>
      <c r="D68989">
        <v>631063</v>
      </c>
      <c r="E68989">
        <v>0.495</v>
      </c>
      <c r="F68989">
        <v>0.24399999999999999</v>
      </c>
      <c r="G68989">
        <v>36.830091299999999</v>
      </c>
      <c r="H68989">
        <v>-76.232618000000002</v>
      </c>
      <c r="I68989" s="1" t="s">
        <v>10</v>
      </c>
    </row>
    <row r="68990" spans="1:9" x14ac:dyDescent="0.35">
      <c r="A68990" s="1" t="s">
        <v>56</v>
      </c>
      <c r="B68990">
        <v>51550020002</v>
      </c>
      <c r="C68990">
        <v>2200552</v>
      </c>
      <c r="D68990">
        <v>372419</v>
      </c>
      <c r="E68990">
        <v>0.85</v>
      </c>
      <c r="F68990">
        <v>0.14399999999999999</v>
      </c>
      <c r="G68990">
        <v>36.824206799999999</v>
      </c>
      <c r="H68990">
        <v>-76.245829700000002</v>
      </c>
      <c r="I68990" s="1" t="s">
        <v>10</v>
      </c>
    </row>
    <row r="68991" spans="1:9" x14ac:dyDescent="0.35">
      <c r="A68991" s="1" t="s">
        <v>56</v>
      </c>
      <c r="B68991">
        <v>51550020003</v>
      </c>
      <c r="C68991">
        <v>2640539</v>
      </c>
      <c r="D68991">
        <v>144473</v>
      </c>
      <c r="E68991">
        <v>1.02</v>
      </c>
      <c r="F68991">
        <v>5.6000000000000001E-2</v>
      </c>
      <c r="G68991">
        <v>36.813682100000001</v>
      </c>
      <c r="H68991">
        <v>-76.232548100000002</v>
      </c>
      <c r="I68991" s="1" t="s">
        <v>10</v>
      </c>
    </row>
    <row r="68992" spans="1:9" x14ac:dyDescent="0.35">
      <c r="A68992" s="1" t="s">
        <v>56</v>
      </c>
      <c r="B68992">
        <v>51550020100</v>
      </c>
      <c r="C68992">
        <v>1665198</v>
      </c>
      <c r="D68992">
        <v>39996</v>
      </c>
      <c r="E68992">
        <v>0.64300000000000002</v>
      </c>
      <c r="F68992">
        <v>1.4999999999999999E-2</v>
      </c>
      <c r="G68992">
        <v>36.811715200000002</v>
      </c>
      <c r="H68992">
        <v>-76.251587099999995</v>
      </c>
      <c r="I68992" s="1" t="s">
        <v>10</v>
      </c>
    </row>
    <row r="68993" spans="1:9" x14ac:dyDescent="0.35">
      <c r="A68993" s="1" t="s">
        <v>56</v>
      </c>
      <c r="B68993">
        <v>51550020200</v>
      </c>
      <c r="C68993">
        <v>2928279</v>
      </c>
      <c r="D68993">
        <v>0</v>
      </c>
      <c r="E68993">
        <v>1.131</v>
      </c>
      <c r="F68993">
        <v>0</v>
      </c>
      <c r="G68993">
        <v>36.8112791</v>
      </c>
      <c r="H68993">
        <v>-76.263755200000006</v>
      </c>
      <c r="I68993" s="1" t="s">
        <v>10</v>
      </c>
    </row>
    <row r="68994" spans="1:9" x14ac:dyDescent="0.35">
      <c r="A68994" s="1" t="s">
        <v>56</v>
      </c>
      <c r="B68994">
        <v>51550020300</v>
      </c>
      <c r="C68994">
        <v>1223974</v>
      </c>
      <c r="D68994">
        <v>0</v>
      </c>
      <c r="E68994">
        <v>0.47299999999999998</v>
      </c>
      <c r="F68994">
        <v>0</v>
      </c>
      <c r="G68994">
        <v>36.819584399999997</v>
      </c>
      <c r="H68994">
        <v>-76.276961299999996</v>
      </c>
      <c r="I68994" s="1" t="s">
        <v>10</v>
      </c>
    </row>
    <row r="68995" spans="1:9" x14ac:dyDescent="0.35">
      <c r="A68995" s="1" t="s">
        <v>56</v>
      </c>
      <c r="B68995">
        <v>51550020400</v>
      </c>
      <c r="C68995">
        <v>1596978</v>
      </c>
      <c r="D68995">
        <v>122247</v>
      </c>
      <c r="E68995">
        <v>0.61699999999999999</v>
      </c>
      <c r="F68995">
        <v>4.7E-2</v>
      </c>
      <c r="G68995">
        <v>36.808586200000001</v>
      </c>
      <c r="H68995">
        <v>-76.276197400000001</v>
      </c>
      <c r="I68995" s="1" t="s">
        <v>10</v>
      </c>
    </row>
    <row r="68996" spans="1:9" x14ac:dyDescent="0.35">
      <c r="A68996" s="1" t="s">
        <v>56</v>
      </c>
      <c r="B68996">
        <v>51550020500</v>
      </c>
      <c r="C68996">
        <v>4657865</v>
      </c>
      <c r="D68996">
        <v>1678145</v>
      </c>
      <c r="E68996">
        <v>1.798</v>
      </c>
      <c r="F68996">
        <v>0.64800000000000002</v>
      </c>
      <c r="G68996">
        <v>36.790872100000001</v>
      </c>
      <c r="H68996">
        <v>-76.292062700000002</v>
      </c>
      <c r="I68996" s="1" t="s">
        <v>10</v>
      </c>
    </row>
    <row r="68997" spans="1:9" x14ac:dyDescent="0.35">
      <c r="A68997" s="1" t="s">
        <v>56</v>
      </c>
      <c r="B68997">
        <v>51550020600</v>
      </c>
      <c r="C68997">
        <v>2824312</v>
      </c>
      <c r="D68997">
        <v>24567</v>
      </c>
      <c r="E68997">
        <v>1.0900000000000001</v>
      </c>
      <c r="F68997">
        <v>8.9999999999999993E-3</v>
      </c>
      <c r="G68997">
        <v>36.791583199999998</v>
      </c>
      <c r="H68997">
        <v>-76.274976499999994</v>
      </c>
      <c r="I68997" s="1" t="s">
        <v>10</v>
      </c>
    </row>
    <row r="68998" spans="1:9" x14ac:dyDescent="0.35">
      <c r="A68998" s="1" t="s">
        <v>56</v>
      </c>
      <c r="B68998">
        <v>51550020700</v>
      </c>
      <c r="C68998">
        <v>3291682</v>
      </c>
      <c r="D68998">
        <v>0</v>
      </c>
      <c r="E68998">
        <v>1.2709999999999999</v>
      </c>
      <c r="F68998">
        <v>0</v>
      </c>
      <c r="G68998">
        <v>36.786646699999999</v>
      </c>
      <c r="H68998">
        <v>-76.264637300000004</v>
      </c>
      <c r="I68998" s="1" t="s">
        <v>10</v>
      </c>
    </row>
    <row r="68999" spans="1:9" x14ac:dyDescent="0.35">
      <c r="A68999" s="1" t="s">
        <v>56</v>
      </c>
      <c r="B68999">
        <v>51550020804</v>
      </c>
      <c r="C68999">
        <v>36058341</v>
      </c>
      <c r="D68999">
        <v>1777220</v>
      </c>
      <c r="E68999">
        <v>13.922000000000001</v>
      </c>
      <c r="F68999">
        <v>0.68600000000000005</v>
      </c>
      <c r="G68999">
        <v>36.741748600000001</v>
      </c>
      <c r="H68999">
        <v>-76.181189200000006</v>
      </c>
      <c r="I68999" s="1" t="s">
        <v>10</v>
      </c>
    </row>
    <row r="69000" spans="1:9" x14ac:dyDescent="0.35">
      <c r="A69000" s="1" t="s">
        <v>56</v>
      </c>
      <c r="B69000">
        <v>51550020805</v>
      </c>
      <c r="C69000">
        <v>10647205</v>
      </c>
      <c r="D69000">
        <v>299500</v>
      </c>
      <c r="E69000">
        <v>4.1109999999999998</v>
      </c>
      <c r="F69000">
        <v>0.11600000000000001</v>
      </c>
      <c r="G69000">
        <v>36.7638453</v>
      </c>
      <c r="H69000">
        <v>-76.239372900000006</v>
      </c>
      <c r="I69000" s="1" t="s">
        <v>10</v>
      </c>
    </row>
    <row r="69001" spans="1:9" x14ac:dyDescent="0.35">
      <c r="A69001" s="1" t="s">
        <v>56</v>
      </c>
      <c r="B69001">
        <v>51550020806</v>
      </c>
      <c r="C69001">
        <v>5007267</v>
      </c>
      <c r="D69001">
        <v>276233</v>
      </c>
      <c r="E69001">
        <v>1.9330000000000001</v>
      </c>
      <c r="F69001">
        <v>0.107</v>
      </c>
      <c r="G69001">
        <v>36.777729100000002</v>
      </c>
      <c r="H69001">
        <v>-76.217973799999996</v>
      </c>
      <c r="I69001" s="1" t="s">
        <v>10</v>
      </c>
    </row>
    <row r="69002" spans="1:9" x14ac:dyDescent="0.35">
      <c r="A69002" s="1" t="s">
        <v>56</v>
      </c>
      <c r="B69002">
        <v>51550020807</v>
      </c>
      <c r="C69002">
        <v>3775097</v>
      </c>
      <c r="D69002">
        <v>233692</v>
      </c>
      <c r="E69002">
        <v>1.458</v>
      </c>
      <c r="F69002">
        <v>0.09</v>
      </c>
      <c r="G69002">
        <v>36.762288300000002</v>
      </c>
      <c r="H69002">
        <v>-76.211649499999993</v>
      </c>
      <c r="I69002" s="1" t="s">
        <v>10</v>
      </c>
    </row>
    <row r="69003" spans="1:9" x14ac:dyDescent="0.35">
      <c r="A69003" s="1" t="s">
        <v>56</v>
      </c>
      <c r="B69003">
        <v>51550020808</v>
      </c>
      <c r="C69003">
        <v>1842996</v>
      </c>
      <c r="D69003">
        <v>9658</v>
      </c>
      <c r="E69003">
        <v>0.71199999999999997</v>
      </c>
      <c r="F69003">
        <v>4.0000000000000001E-3</v>
      </c>
      <c r="G69003">
        <v>36.797927999999999</v>
      </c>
      <c r="H69003">
        <v>-76.248174500000005</v>
      </c>
      <c r="I69003" s="1" t="s">
        <v>10</v>
      </c>
    </row>
    <row r="69004" spans="1:9" x14ac:dyDescent="0.35">
      <c r="A69004" s="1" t="s">
        <v>56</v>
      </c>
      <c r="B69004">
        <v>51550020809</v>
      </c>
      <c r="C69004">
        <v>5246531</v>
      </c>
      <c r="D69004">
        <v>115578</v>
      </c>
      <c r="E69004">
        <v>2.0259999999999998</v>
      </c>
      <c r="F69004">
        <v>4.4999999999999998E-2</v>
      </c>
      <c r="G69004">
        <v>36.800573</v>
      </c>
      <c r="H69004">
        <v>-76.228404999999995</v>
      </c>
      <c r="I69004" s="1" t="s">
        <v>10</v>
      </c>
    </row>
    <row r="69005" spans="1:9" x14ac:dyDescent="0.35">
      <c r="A69005" s="1" t="s">
        <v>56</v>
      </c>
      <c r="B69005">
        <v>51550020903</v>
      </c>
      <c r="C69005">
        <v>4022371</v>
      </c>
      <c r="D69005">
        <v>474181</v>
      </c>
      <c r="E69005">
        <v>1.5529999999999999</v>
      </c>
      <c r="F69005">
        <v>0.183</v>
      </c>
      <c r="G69005">
        <v>36.765674500000003</v>
      </c>
      <c r="H69005">
        <v>-76.284701499999997</v>
      </c>
      <c r="I69005" s="1" t="s">
        <v>10</v>
      </c>
    </row>
    <row r="69006" spans="1:9" x14ac:dyDescent="0.35">
      <c r="A69006" s="1" t="s">
        <v>56</v>
      </c>
      <c r="B69006">
        <v>51550020904</v>
      </c>
      <c r="C69006">
        <v>10000060</v>
      </c>
      <c r="D69006">
        <v>1430717</v>
      </c>
      <c r="E69006">
        <v>3.8610000000000002</v>
      </c>
      <c r="F69006">
        <v>0.55200000000000005</v>
      </c>
      <c r="G69006">
        <v>36.7437878</v>
      </c>
      <c r="H69006">
        <v>-76.274787599999996</v>
      </c>
      <c r="I69006" s="1" t="s">
        <v>10</v>
      </c>
    </row>
    <row r="69007" spans="1:9" x14ac:dyDescent="0.35">
      <c r="A69007" s="1" t="s">
        <v>56</v>
      </c>
      <c r="B69007">
        <v>51550020905</v>
      </c>
      <c r="C69007">
        <v>2148107</v>
      </c>
      <c r="D69007">
        <v>13598</v>
      </c>
      <c r="E69007">
        <v>0.82899999999999996</v>
      </c>
      <c r="F69007">
        <v>5.0000000000000001E-3</v>
      </c>
      <c r="G69007">
        <v>36.773033499999997</v>
      </c>
      <c r="H69007">
        <v>-76.266014200000001</v>
      </c>
      <c r="I69007" s="1" t="s">
        <v>10</v>
      </c>
    </row>
    <row r="69008" spans="1:9" x14ac:dyDescent="0.35">
      <c r="A69008" s="1" t="s">
        <v>56</v>
      </c>
      <c r="B69008">
        <v>51550020906</v>
      </c>
      <c r="C69008">
        <v>6045701</v>
      </c>
      <c r="D69008">
        <v>362782</v>
      </c>
      <c r="E69008">
        <v>2.3340000000000001</v>
      </c>
      <c r="F69008">
        <v>0.14000000000000001</v>
      </c>
      <c r="G69008">
        <v>36.747805499999998</v>
      </c>
      <c r="H69008">
        <v>-76.250933000000003</v>
      </c>
      <c r="I69008" s="1" t="s">
        <v>10</v>
      </c>
    </row>
    <row r="69009" spans="1:9" x14ac:dyDescent="0.35">
      <c r="A69009" s="1" t="s">
        <v>56</v>
      </c>
      <c r="B69009">
        <v>51550021004</v>
      </c>
      <c r="C69009">
        <v>20262817</v>
      </c>
      <c r="D69009">
        <v>0</v>
      </c>
      <c r="E69009">
        <v>7.8239999999999998</v>
      </c>
      <c r="F69009">
        <v>0</v>
      </c>
      <c r="G69009">
        <v>36.663427300000002</v>
      </c>
      <c r="H69009">
        <v>-76.246282699999995</v>
      </c>
      <c r="I69009" s="1" t="s">
        <v>10</v>
      </c>
    </row>
    <row r="69010" spans="1:9" x14ac:dyDescent="0.35">
      <c r="A69010" s="1" t="s">
        <v>56</v>
      </c>
      <c r="B69010">
        <v>51550021005</v>
      </c>
      <c r="C69010">
        <v>7474940</v>
      </c>
      <c r="D69010">
        <v>843962</v>
      </c>
      <c r="E69010">
        <v>2.8860000000000001</v>
      </c>
      <c r="F69010">
        <v>0.32600000000000001</v>
      </c>
      <c r="G69010">
        <v>36.718892500000003</v>
      </c>
      <c r="H69010">
        <v>-76.273825900000006</v>
      </c>
      <c r="I69010" s="1" t="s">
        <v>10</v>
      </c>
    </row>
    <row r="69011" spans="1:9" x14ac:dyDescent="0.35">
      <c r="A69011" s="1" t="s">
        <v>56</v>
      </c>
      <c r="B69011">
        <v>51550021006</v>
      </c>
      <c r="C69011">
        <v>28267687</v>
      </c>
      <c r="D69011">
        <v>172909</v>
      </c>
      <c r="E69011">
        <v>10.914</v>
      </c>
      <c r="F69011">
        <v>6.7000000000000004E-2</v>
      </c>
      <c r="G69011">
        <v>36.677720999999998</v>
      </c>
      <c r="H69011">
        <v>-76.292061700000005</v>
      </c>
      <c r="I69011" s="1" t="s">
        <v>10</v>
      </c>
    </row>
    <row r="69012" spans="1:9" x14ac:dyDescent="0.35">
      <c r="A69012" s="1" t="s">
        <v>56</v>
      </c>
      <c r="B69012">
        <v>51550021009</v>
      </c>
      <c r="C69012">
        <v>18262598</v>
      </c>
      <c r="D69012">
        <v>0</v>
      </c>
      <c r="E69012">
        <v>7.0510000000000002</v>
      </c>
      <c r="F69012">
        <v>0</v>
      </c>
      <c r="G69012">
        <v>36.658912200000003</v>
      </c>
      <c r="H69012">
        <v>-76.216974100000002</v>
      </c>
      <c r="I69012" s="1" t="s">
        <v>10</v>
      </c>
    </row>
    <row r="69013" spans="1:9" x14ac:dyDescent="0.35">
      <c r="A69013" s="1" t="s">
        <v>56</v>
      </c>
      <c r="B69013">
        <v>51550021010</v>
      </c>
      <c r="C69013">
        <v>3731019</v>
      </c>
      <c r="D69013">
        <v>0</v>
      </c>
      <c r="E69013">
        <v>1.4410000000000001</v>
      </c>
      <c r="F69013">
        <v>0</v>
      </c>
      <c r="G69013">
        <v>36.706564899999996</v>
      </c>
      <c r="H69013">
        <v>-76.257517699999994</v>
      </c>
      <c r="I69013" s="1" t="s">
        <v>10</v>
      </c>
    </row>
    <row r="69014" spans="1:9" x14ac:dyDescent="0.35">
      <c r="A69014" s="1" t="s">
        <v>56</v>
      </c>
      <c r="B69014">
        <v>51550021011</v>
      </c>
      <c r="C69014">
        <v>2449417</v>
      </c>
      <c r="D69014">
        <v>0</v>
      </c>
      <c r="E69014">
        <v>0.94599999999999995</v>
      </c>
      <c r="F69014">
        <v>0</v>
      </c>
      <c r="G69014">
        <v>36.6962452</v>
      </c>
      <c r="H69014">
        <v>-76.257037499999996</v>
      </c>
      <c r="I69014" s="1" t="s">
        <v>10</v>
      </c>
    </row>
    <row r="69015" spans="1:9" x14ac:dyDescent="0.35">
      <c r="A69015" s="1" t="s">
        <v>56</v>
      </c>
      <c r="B69015">
        <v>51550021012</v>
      </c>
      <c r="C69015">
        <v>5395408</v>
      </c>
      <c r="D69015">
        <v>52912</v>
      </c>
      <c r="E69015">
        <v>2.0830000000000002</v>
      </c>
      <c r="F69015">
        <v>0.02</v>
      </c>
      <c r="G69015">
        <v>36.695394800000003</v>
      </c>
      <c r="H69015">
        <v>-76.219472499999995</v>
      </c>
      <c r="I69015" s="1" t="s">
        <v>10</v>
      </c>
    </row>
    <row r="69016" spans="1:9" x14ac:dyDescent="0.35">
      <c r="A69016" s="1" t="s">
        <v>56</v>
      </c>
      <c r="B69016">
        <v>51550021013</v>
      </c>
      <c r="C69016">
        <v>3448110</v>
      </c>
      <c r="D69016">
        <v>0</v>
      </c>
      <c r="E69016">
        <v>1.331</v>
      </c>
      <c r="F69016">
        <v>0</v>
      </c>
      <c r="G69016">
        <v>36.692912900000003</v>
      </c>
      <c r="H69016">
        <v>-76.194510100000002</v>
      </c>
      <c r="I69016" s="1" t="s">
        <v>10</v>
      </c>
    </row>
    <row r="69017" spans="1:9" x14ac:dyDescent="0.35">
      <c r="A69017" s="1" t="s">
        <v>56</v>
      </c>
      <c r="B69017">
        <v>51550021101</v>
      </c>
      <c r="C69017">
        <v>8538826</v>
      </c>
      <c r="D69017">
        <v>318488</v>
      </c>
      <c r="E69017">
        <v>3.2970000000000002</v>
      </c>
      <c r="F69017">
        <v>0.123</v>
      </c>
      <c r="G69017">
        <v>36.712259799999998</v>
      </c>
      <c r="H69017">
        <v>-76.207713699999999</v>
      </c>
      <c r="I69017" s="1" t="s">
        <v>10</v>
      </c>
    </row>
    <row r="69018" spans="1:9" x14ac:dyDescent="0.35">
      <c r="A69018" s="1" t="s">
        <v>56</v>
      </c>
      <c r="B69018">
        <v>51550021102</v>
      </c>
      <c r="C69018">
        <v>150040744</v>
      </c>
      <c r="D69018">
        <v>3213526</v>
      </c>
      <c r="E69018">
        <v>57.930999999999997</v>
      </c>
      <c r="F69018">
        <v>1.2410000000000001</v>
      </c>
      <c r="G69018">
        <v>36.629774400000002</v>
      </c>
      <c r="H69018">
        <v>-76.141844199999994</v>
      </c>
      <c r="I69018" s="1" t="s">
        <v>10</v>
      </c>
    </row>
    <row r="69019" spans="1:9" x14ac:dyDescent="0.35">
      <c r="A69019" s="1" t="s">
        <v>56</v>
      </c>
      <c r="B69019">
        <v>51550021200</v>
      </c>
      <c r="C69019">
        <v>193534181</v>
      </c>
      <c r="D69019">
        <v>357287</v>
      </c>
      <c r="E69019">
        <v>74.724000000000004</v>
      </c>
      <c r="F69019">
        <v>0.13800000000000001</v>
      </c>
      <c r="G69019">
        <v>36.611066999999998</v>
      </c>
      <c r="H69019">
        <v>-76.307353000000006</v>
      </c>
      <c r="I69019" s="1" t="s">
        <v>10</v>
      </c>
    </row>
    <row r="69020" spans="1:9" x14ac:dyDescent="0.35">
      <c r="A69020" s="1" t="s">
        <v>56</v>
      </c>
      <c r="B69020">
        <v>51550021301</v>
      </c>
      <c r="C69020">
        <v>233575936</v>
      </c>
      <c r="D69020">
        <v>13488983</v>
      </c>
      <c r="E69020">
        <v>90.183999999999997</v>
      </c>
      <c r="F69020">
        <v>5.2080000000000002</v>
      </c>
      <c r="G69020">
        <v>36.6952152</v>
      </c>
      <c r="H69020">
        <v>-76.436694000000003</v>
      </c>
      <c r="I69020" s="1" t="s">
        <v>10</v>
      </c>
    </row>
    <row r="69021" spans="1:9" x14ac:dyDescent="0.35">
      <c r="A69021" s="1" t="s">
        <v>56</v>
      </c>
      <c r="B69021">
        <v>51550021302</v>
      </c>
      <c r="C69021">
        <v>19510126</v>
      </c>
      <c r="D69021">
        <v>1351269</v>
      </c>
      <c r="E69021">
        <v>7.5330000000000004</v>
      </c>
      <c r="F69021">
        <v>0.52200000000000002</v>
      </c>
      <c r="G69021">
        <v>36.733779599999998</v>
      </c>
      <c r="H69021">
        <v>-76.322978199999994</v>
      </c>
      <c r="I69021" s="1" t="s">
        <v>10</v>
      </c>
    </row>
    <row r="69022" spans="1:9" x14ac:dyDescent="0.35">
      <c r="A69022" s="1" t="s">
        <v>56</v>
      </c>
      <c r="B69022">
        <v>51550021401</v>
      </c>
      <c r="C69022">
        <v>4073253</v>
      </c>
      <c r="D69022">
        <v>44187</v>
      </c>
      <c r="E69022">
        <v>1.573</v>
      </c>
      <c r="F69022">
        <v>1.7000000000000001E-2</v>
      </c>
      <c r="G69022">
        <v>36.762705099999998</v>
      </c>
      <c r="H69022">
        <v>-76.350977</v>
      </c>
      <c r="I69022" s="1" t="s">
        <v>10</v>
      </c>
    </row>
    <row r="69023" spans="1:9" x14ac:dyDescent="0.35">
      <c r="A69023" s="1" t="s">
        <v>56</v>
      </c>
      <c r="B69023">
        <v>51550021402</v>
      </c>
      <c r="C69023">
        <v>7705623</v>
      </c>
      <c r="D69023">
        <v>865461</v>
      </c>
      <c r="E69023">
        <v>2.9750000000000001</v>
      </c>
      <c r="F69023">
        <v>0.33400000000000002</v>
      </c>
      <c r="G69023">
        <v>36.7611864</v>
      </c>
      <c r="H69023">
        <v>-76.322663300000002</v>
      </c>
      <c r="I69023" s="1" t="s">
        <v>10</v>
      </c>
    </row>
    <row r="69024" spans="1:9" x14ac:dyDescent="0.35">
      <c r="A69024" s="1" t="s">
        <v>56</v>
      </c>
      <c r="B69024">
        <v>51550021403</v>
      </c>
      <c r="C69024">
        <v>6356228</v>
      </c>
      <c r="D69024">
        <v>1167484</v>
      </c>
      <c r="E69024">
        <v>2.4540000000000002</v>
      </c>
      <c r="F69024">
        <v>0.45100000000000001</v>
      </c>
      <c r="G69024">
        <v>36.776225199999999</v>
      </c>
      <c r="H69024">
        <v>-76.316015500000006</v>
      </c>
      <c r="I69024" s="1" t="s">
        <v>10</v>
      </c>
    </row>
    <row r="69025" spans="1:9" x14ac:dyDescent="0.35">
      <c r="A69025" s="1" t="s">
        <v>56</v>
      </c>
      <c r="B69025">
        <v>51550021404</v>
      </c>
      <c r="C69025">
        <v>11006754</v>
      </c>
      <c r="D69025">
        <v>527385</v>
      </c>
      <c r="E69025">
        <v>4.25</v>
      </c>
      <c r="F69025">
        <v>0.20399999999999999</v>
      </c>
      <c r="G69025">
        <v>36.780638699999997</v>
      </c>
      <c r="H69025">
        <v>-76.371167</v>
      </c>
      <c r="I69025" s="1" t="s">
        <v>10</v>
      </c>
    </row>
    <row r="69026" spans="1:9" x14ac:dyDescent="0.35">
      <c r="A69026" s="1" t="s">
        <v>56</v>
      </c>
      <c r="B69026">
        <v>51550021501</v>
      </c>
      <c r="C69026">
        <v>19705219</v>
      </c>
      <c r="D69026">
        <v>382445</v>
      </c>
      <c r="E69026">
        <v>7.6079999999999997</v>
      </c>
      <c r="F69026">
        <v>0.14799999999999999</v>
      </c>
      <c r="G69026">
        <v>36.794911399999997</v>
      </c>
      <c r="H69026">
        <v>-76.429983399999998</v>
      </c>
      <c r="I69026" s="1" t="s">
        <v>10</v>
      </c>
    </row>
    <row r="69027" spans="1:9" x14ac:dyDescent="0.35">
      <c r="A69027" s="1" t="s">
        <v>56</v>
      </c>
      <c r="B69027">
        <v>51550021502</v>
      </c>
      <c r="C69027">
        <v>13058218</v>
      </c>
      <c r="D69027">
        <v>650632</v>
      </c>
      <c r="E69027">
        <v>5.0419999999999998</v>
      </c>
      <c r="F69027">
        <v>0.251</v>
      </c>
      <c r="G69027">
        <v>36.828100300000003</v>
      </c>
      <c r="H69027">
        <v>-76.425339600000001</v>
      </c>
      <c r="I69027" s="1" t="s">
        <v>10</v>
      </c>
    </row>
    <row r="69028" spans="1:9" x14ac:dyDescent="0.35">
      <c r="A69028" s="1" t="s">
        <v>56</v>
      </c>
      <c r="B69028">
        <v>51550021601</v>
      </c>
      <c r="C69028">
        <v>6907462</v>
      </c>
      <c r="D69028">
        <v>766980</v>
      </c>
      <c r="E69028">
        <v>2.6669999999999998</v>
      </c>
      <c r="F69028">
        <v>0.29599999999999999</v>
      </c>
      <c r="G69028">
        <v>36.843753999999997</v>
      </c>
      <c r="H69028">
        <v>-76.405010399999995</v>
      </c>
      <c r="I69028" s="1" t="s">
        <v>10</v>
      </c>
    </row>
    <row r="69029" spans="1:9" x14ac:dyDescent="0.35">
      <c r="A69029" s="1" t="s">
        <v>56</v>
      </c>
      <c r="B69029">
        <v>51550021602</v>
      </c>
      <c r="C69029">
        <v>4328202</v>
      </c>
      <c r="D69029">
        <v>0</v>
      </c>
      <c r="E69029">
        <v>1.671</v>
      </c>
      <c r="F69029">
        <v>0</v>
      </c>
      <c r="G69029">
        <v>36.856434399999998</v>
      </c>
      <c r="H69029">
        <v>-76.419188399999996</v>
      </c>
      <c r="I69029" s="1" t="s">
        <v>10</v>
      </c>
    </row>
    <row r="69030" spans="1:9" x14ac:dyDescent="0.35">
      <c r="A69030" s="1" t="s">
        <v>56</v>
      </c>
      <c r="B69030">
        <v>51570830100</v>
      </c>
      <c r="C69030">
        <v>9124401</v>
      </c>
      <c r="D69030">
        <v>459412</v>
      </c>
      <c r="E69030">
        <v>3.5230000000000001</v>
      </c>
      <c r="F69030">
        <v>0.17699999999999999</v>
      </c>
      <c r="G69030">
        <v>37.268589300000002</v>
      </c>
      <c r="H69030">
        <v>-77.3812365</v>
      </c>
      <c r="I69030" s="1" t="s">
        <v>10</v>
      </c>
    </row>
    <row r="69031" spans="1:9" x14ac:dyDescent="0.35">
      <c r="A69031" s="1" t="s">
        <v>56</v>
      </c>
      <c r="B69031">
        <v>51570830200</v>
      </c>
      <c r="C69031">
        <v>3203800</v>
      </c>
      <c r="D69031">
        <v>96665</v>
      </c>
      <c r="E69031">
        <v>1.2370000000000001</v>
      </c>
      <c r="F69031">
        <v>3.6999999999999998E-2</v>
      </c>
      <c r="G69031">
        <v>37.262092799999998</v>
      </c>
      <c r="H69031">
        <v>-77.400546000000006</v>
      </c>
      <c r="I69031" s="1" t="s">
        <v>10</v>
      </c>
    </row>
    <row r="69032" spans="1:9" x14ac:dyDescent="0.35">
      <c r="A69032" s="1" t="s">
        <v>56</v>
      </c>
      <c r="B69032">
        <v>51570830300</v>
      </c>
      <c r="C69032">
        <v>2480217</v>
      </c>
      <c r="D69032">
        <v>210833</v>
      </c>
      <c r="E69032">
        <v>0.95799999999999996</v>
      </c>
      <c r="F69032">
        <v>8.1000000000000003E-2</v>
      </c>
      <c r="G69032">
        <v>37.274577100000002</v>
      </c>
      <c r="H69032">
        <v>-77.420265900000004</v>
      </c>
      <c r="I69032" s="1" t="s">
        <v>10</v>
      </c>
    </row>
    <row r="69033" spans="1:9" x14ac:dyDescent="0.35">
      <c r="A69033" s="1" t="s">
        <v>56</v>
      </c>
      <c r="B69033">
        <v>51570830400</v>
      </c>
      <c r="C69033">
        <v>1988843</v>
      </c>
      <c r="D69033">
        <v>0</v>
      </c>
      <c r="E69033">
        <v>0.76800000000000002</v>
      </c>
      <c r="F69033">
        <v>0</v>
      </c>
      <c r="G69033">
        <v>37.246251700000002</v>
      </c>
      <c r="H69033">
        <v>-77.412365899999998</v>
      </c>
      <c r="I69033" s="1" t="s">
        <v>10</v>
      </c>
    </row>
    <row r="69034" spans="1:9" x14ac:dyDescent="0.35">
      <c r="A69034" s="1" t="s">
        <v>56</v>
      </c>
      <c r="B69034">
        <v>51570830500</v>
      </c>
      <c r="C69034">
        <v>2677971</v>
      </c>
      <c r="D69034">
        <v>0</v>
      </c>
      <c r="E69034">
        <v>1.034</v>
      </c>
      <c r="F69034">
        <v>0</v>
      </c>
      <c r="G69034">
        <v>37.250438699999997</v>
      </c>
      <c r="H69034">
        <v>-77.404422999999994</v>
      </c>
      <c r="I69034" s="1" t="s">
        <v>10</v>
      </c>
    </row>
    <row r="69035" spans="1:9" x14ac:dyDescent="0.35">
      <c r="A69035" s="1" t="s">
        <v>56</v>
      </c>
      <c r="B69035">
        <v>51580060100</v>
      </c>
      <c r="C69035">
        <v>6494430</v>
      </c>
      <c r="D69035">
        <v>80126</v>
      </c>
      <c r="E69035">
        <v>2.508</v>
      </c>
      <c r="F69035">
        <v>3.1E-2</v>
      </c>
      <c r="G69035">
        <v>37.794128700000002</v>
      </c>
      <c r="H69035">
        <v>-79.976902899999999</v>
      </c>
      <c r="I69035" s="1" t="s">
        <v>10</v>
      </c>
    </row>
    <row r="69036" spans="1:9" x14ac:dyDescent="0.35">
      <c r="A69036" s="1" t="s">
        <v>56</v>
      </c>
      <c r="B69036">
        <v>51580060200</v>
      </c>
      <c r="C69036">
        <v>7669412</v>
      </c>
      <c r="D69036">
        <v>441366</v>
      </c>
      <c r="E69036">
        <v>2.9609999999999999</v>
      </c>
      <c r="F69036">
        <v>0.17</v>
      </c>
      <c r="G69036">
        <v>37.764531499999997</v>
      </c>
      <c r="H69036">
        <v>-79.996685099999993</v>
      </c>
      <c r="I69036" s="1" t="s">
        <v>10</v>
      </c>
    </row>
    <row r="69037" spans="1:9" x14ac:dyDescent="0.35">
      <c r="A69037" s="1" t="s">
        <v>56</v>
      </c>
      <c r="B69037">
        <v>51590000100</v>
      </c>
      <c r="C69037">
        <v>5118984</v>
      </c>
      <c r="D69037">
        <v>7824</v>
      </c>
      <c r="E69037">
        <v>1.976</v>
      </c>
      <c r="F69037">
        <v>3.0000000000000001E-3</v>
      </c>
      <c r="G69037">
        <v>36.629689200000001</v>
      </c>
      <c r="H69037">
        <v>-79.391114900000005</v>
      </c>
      <c r="I69037" s="1" t="s">
        <v>10</v>
      </c>
    </row>
    <row r="69038" spans="1:9" x14ac:dyDescent="0.35">
      <c r="A69038" s="1" t="s">
        <v>56</v>
      </c>
      <c r="B69038">
        <v>51590000200</v>
      </c>
      <c r="C69038">
        <v>5479343</v>
      </c>
      <c r="D69038">
        <v>126386</v>
      </c>
      <c r="E69038">
        <v>2.1160000000000001</v>
      </c>
      <c r="F69038">
        <v>4.9000000000000002E-2</v>
      </c>
      <c r="G69038">
        <v>36.611266800000003</v>
      </c>
      <c r="H69038">
        <v>-79.404311699999994</v>
      </c>
      <c r="I69038" s="1" t="s">
        <v>10</v>
      </c>
    </row>
    <row r="69039" spans="1:9" x14ac:dyDescent="0.35">
      <c r="A69039" s="1" t="s">
        <v>56</v>
      </c>
      <c r="B69039">
        <v>51590000300</v>
      </c>
      <c r="C69039">
        <v>2997003</v>
      </c>
      <c r="D69039">
        <v>73409</v>
      </c>
      <c r="E69039">
        <v>1.157</v>
      </c>
      <c r="F69039">
        <v>2.8000000000000001E-2</v>
      </c>
      <c r="G69039">
        <v>36.604680600000002</v>
      </c>
      <c r="H69039">
        <v>-79.392207299999995</v>
      </c>
      <c r="I69039" s="1" t="s">
        <v>10</v>
      </c>
    </row>
    <row r="69040" spans="1:9" x14ac:dyDescent="0.35">
      <c r="A69040" s="1" t="s">
        <v>56</v>
      </c>
      <c r="B69040">
        <v>51590000400</v>
      </c>
      <c r="C69040">
        <v>6644207</v>
      </c>
      <c r="D69040">
        <v>94987</v>
      </c>
      <c r="E69040">
        <v>2.5649999999999999</v>
      </c>
      <c r="F69040">
        <v>3.6999999999999998E-2</v>
      </c>
      <c r="G69040">
        <v>36.610507499999997</v>
      </c>
      <c r="H69040">
        <v>-79.377638300000001</v>
      </c>
      <c r="I69040" s="1" t="s">
        <v>10</v>
      </c>
    </row>
    <row r="69041" spans="1:9" x14ac:dyDescent="0.35">
      <c r="A69041" s="1" t="s">
        <v>56</v>
      </c>
      <c r="B69041">
        <v>51590000500</v>
      </c>
      <c r="C69041">
        <v>2650292</v>
      </c>
      <c r="D69041">
        <v>240542</v>
      </c>
      <c r="E69041">
        <v>1.0229999999999999</v>
      </c>
      <c r="F69041">
        <v>9.2999999999999999E-2</v>
      </c>
      <c r="G69041">
        <v>36.581972499999999</v>
      </c>
      <c r="H69041">
        <v>-79.387426700000006</v>
      </c>
      <c r="I69041" s="1" t="s">
        <v>10</v>
      </c>
    </row>
    <row r="69042" spans="1:9" x14ac:dyDescent="0.35">
      <c r="A69042" s="1" t="s">
        <v>56</v>
      </c>
      <c r="B69042">
        <v>51590000600</v>
      </c>
      <c r="C69042">
        <v>1786232</v>
      </c>
      <c r="D69042">
        <v>130760</v>
      </c>
      <c r="E69042">
        <v>0.69</v>
      </c>
      <c r="F69042">
        <v>0.05</v>
      </c>
      <c r="G69042">
        <v>36.584659799999997</v>
      </c>
      <c r="H69042">
        <v>-79.400369100000006</v>
      </c>
      <c r="I69042" s="1" t="s">
        <v>10</v>
      </c>
    </row>
    <row r="69043" spans="1:9" x14ac:dyDescent="0.35">
      <c r="A69043" s="1" t="s">
        <v>56</v>
      </c>
      <c r="B69043">
        <v>51590000700</v>
      </c>
      <c r="C69043">
        <v>4460694</v>
      </c>
      <c r="D69043">
        <v>95669</v>
      </c>
      <c r="E69043">
        <v>1.722</v>
      </c>
      <c r="F69043">
        <v>3.6999999999999998E-2</v>
      </c>
      <c r="G69043">
        <v>36.577060099999997</v>
      </c>
      <c r="H69043">
        <v>-79.419046800000004</v>
      </c>
      <c r="I69043" s="1" t="s">
        <v>10</v>
      </c>
    </row>
    <row r="69044" spans="1:9" x14ac:dyDescent="0.35">
      <c r="A69044" s="1" t="s">
        <v>56</v>
      </c>
      <c r="B69044">
        <v>51590000800</v>
      </c>
      <c r="C69044">
        <v>8977387</v>
      </c>
      <c r="D69044">
        <v>349330</v>
      </c>
      <c r="E69044">
        <v>3.4660000000000002</v>
      </c>
      <c r="F69044">
        <v>0.13500000000000001</v>
      </c>
      <c r="G69044">
        <v>36.591504999999998</v>
      </c>
      <c r="H69044">
        <v>-79.433137400000007</v>
      </c>
      <c r="I69044" s="1" t="s">
        <v>10</v>
      </c>
    </row>
    <row r="69045" spans="1:9" x14ac:dyDescent="0.35">
      <c r="A69045" s="1" t="s">
        <v>56</v>
      </c>
      <c r="B69045">
        <v>51590000900</v>
      </c>
      <c r="C69045">
        <v>8041120</v>
      </c>
      <c r="D69045">
        <v>147775</v>
      </c>
      <c r="E69045">
        <v>3.105</v>
      </c>
      <c r="F69045">
        <v>5.7000000000000002E-2</v>
      </c>
      <c r="G69045">
        <v>36.5536946</v>
      </c>
      <c r="H69045">
        <v>-79.454139900000001</v>
      </c>
      <c r="I69045" s="1" t="s">
        <v>10</v>
      </c>
    </row>
    <row r="69046" spans="1:9" x14ac:dyDescent="0.35">
      <c r="A69046" s="1" t="s">
        <v>56</v>
      </c>
      <c r="B69046">
        <v>51590001000</v>
      </c>
      <c r="C69046">
        <v>3535346</v>
      </c>
      <c r="D69046">
        <v>0</v>
      </c>
      <c r="E69046">
        <v>1.365</v>
      </c>
      <c r="F69046">
        <v>0</v>
      </c>
      <c r="G69046">
        <v>36.5634704</v>
      </c>
      <c r="H69046">
        <v>-79.416276499999995</v>
      </c>
      <c r="I69046" s="1" t="s">
        <v>10</v>
      </c>
    </row>
    <row r="69047" spans="1:9" x14ac:dyDescent="0.35">
      <c r="A69047" s="1" t="s">
        <v>56</v>
      </c>
      <c r="B69047">
        <v>51590001100</v>
      </c>
      <c r="C69047">
        <v>3870962</v>
      </c>
      <c r="D69047">
        <v>46966</v>
      </c>
      <c r="E69047">
        <v>1.4950000000000001</v>
      </c>
      <c r="F69047">
        <v>1.7999999999999999E-2</v>
      </c>
      <c r="G69047">
        <v>36.565978200000004</v>
      </c>
      <c r="H69047">
        <v>-79.395959899999994</v>
      </c>
      <c r="I69047" s="1" t="s">
        <v>10</v>
      </c>
    </row>
    <row r="69048" spans="1:9" x14ac:dyDescent="0.35">
      <c r="A69048" s="1" t="s">
        <v>56</v>
      </c>
      <c r="B69048">
        <v>51590001200</v>
      </c>
      <c r="C69048">
        <v>17513098</v>
      </c>
      <c r="D69048">
        <v>352995</v>
      </c>
      <c r="E69048">
        <v>6.7619999999999996</v>
      </c>
      <c r="F69048">
        <v>0.13600000000000001</v>
      </c>
      <c r="G69048">
        <v>36.551808100000002</v>
      </c>
      <c r="H69048">
        <v>-79.395874500000005</v>
      </c>
      <c r="I69048" s="1" t="s">
        <v>10</v>
      </c>
    </row>
    <row r="69049" spans="1:9" x14ac:dyDescent="0.35">
      <c r="A69049" s="1" t="s">
        <v>56</v>
      </c>
      <c r="B69049">
        <v>51590001301</v>
      </c>
      <c r="C69049">
        <v>9349849</v>
      </c>
      <c r="D69049">
        <v>34889</v>
      </c>
      <c r="E69049">
        <v>3.61</v>
      </c>
      <c r="F69049">
        <v>1.2999999999999999E-2</v>
      </c>
      <c r="G69049">
        <v>36.5847938</v>
      </c>
      <c r="H69049">
        <v>-79.336636200000001</v>
      </c>
      <c r="I69049" s="1" t="s">
        <v>10</v>
      </c>
    </row>
    <row r="69050" spans="1:9" x14ac:dyDescent="0.35">
      <c r="A69050" s="1" t="s">
        <v>56</v>
      </c>
      <c r="B69050">
        <v>51590001302</v>
      </c>
      <c r="C69050">
        <v>5704129</v>
      </c>
      <c r="D69050">
        <v>143802</v>
      </c>
      <c r="E69050">
        <v>2.202</v>
      </c>
      <c r="F69050">
        <v>5.6000000000000001E-2</v>
      </c>
      <c r="G69050">
        <v>36.5911829</v>
      </c>
      <c r="H69050">
        <v>-79.365706599999996</v>
      </c>
      <c r="I69050" s="1" t="s">
        <v>10</v>
      </c>
    </row>
    <row r="69051" spans="1:9" x14ac:dyDescent="0.35">
      <c r="A69051" s="1" t="s">
        <v>56</v>
      </c>
      <c r="B69051">
        <v>51590001400</v>
      </c>
      <c r="C69051">
        <v>18520880</v>
      </c>
      <c r="D69051">
        <v>347859</v>
      </c>
      <c r="E69051">
        <v>7.1509999999999998</v>
      </c>
      <c r="F69051">
        <v>0.13400000000000001</v>
      </c>
      <c r="G69051">
        <v>36.601508099999997</v>
      </c>
      <c r="H69051">
        <v>-79.481622299999998</v>
      </c>
      <c r="I69051" s="1" t="s">
        <v>10</v>
      </c>
    </row>
    <row r="69052" spans="1:9" x14ac:dyDescent="0.35">
      <c r="A69052" s="1" t="s">
        <v>56</v>
      </c>
      <c r="B69052">
        <v>51590980100</v>
      </c>
      <c r="C69052">
        <v>6194997</v>
      </c>
      <c r="D69052">
        <v>148171</v>
      </c>
      <c r="E69052">
        <v>2.3919999999999999</v>
      </c>
      <c r="F69052">
        <v>5.7000000000000002E-2</v>
      </c>
      <c r="G69052">
        <v>36.570901399999997</v>
      </c>
      <c r="H69052">
        <v>-79.347244099999998</v>
      </c>
      <c r="I69052" s="1" t="s">
        <v>10</v>
      </c>
    </row>
    <row r="69053" spans="1:9" x14ac:dyDescent="0.35">
      <c r="A69053" s="1" t="s">
        <v>56</v>
      </c>
      <c r="B69053">
        <v>51595890100</v>
      </c>
      <c r="C69053">
        <v>10456194</v>
      </c>
      <c r="D69053">
        <v>86691</v>
      </c>
      <c r="E69053">
        <v>4.0369999999999999</v>
      </c>
      <c r="F69053">
        <v>3.3000000000000002E-2</v>
      </c>
      <c r="G69053">
        <v>36.692490599999999</v>
      </c>
      <c r="H69053">
        <v>-77.5232709</v>
      </c>
      <c r="I69053" s="1" t="s">
        <v>10</v>
      </c>
    </row>
    <row r="69054" spans="1:9" x14ac:dyDescent="0.35">
      <c r="A69054" s="1" t="s">
        <v>56</v>
      </c>
      <c r="B69054">
        <v>51595890200</v>
      </c>
      <c r="C69054">
        <v>7424877</v>
      </c>
      <c r="D69054">
        <v>78930</v>
      </c>
      <c r="E69054">
        <v>2.867</v>
      </c>
      <c r="F69054">
        <v>0.03</v>
      </c>
      <c r="G69054">
        <v>36.698284399999999</v>
      </c>
      <c r="H69054">
        <v>-77.548503100000005</v>
      </c>
      <c r="I69054" s="1" t="s">
        <v>10</v>
      </c>
    </row>
    <row r="69055" spans="1:9" x14ac:dyDescent="0.35">
      <c r="A69055" s="1" t="s">
        <v>56</v>
      </c>
      <c r="B69055">
        <v>51600300100</v>
      </c>
      <c r="C69055">
        <v>3457402</v>
      </c>
      <c r="D69055">
        <v>2430</v>
      </c>
      <c r="E69055">
        <v>1.335</v>
      </c>
      <c r="F69055">
        <v>1E-3</v>
      </c>
      <c r="G69055">
        <v>38.858071000000002</v>
      </c>
      <c r="H69055">
        <v>-77.317842999999996</v>
      </c>
      <c r="I69055" s="1" t="s">
        <v>10</v>
      </c>
    </row>
    <row r="69056" spans="1:9" x14ac:dyDescent="0.35">
      <c r="A69056" s="1" t="s">
        <v>56</v>
      </c>
      <c r="B69056">
        <v>51600300200</v>
      </c>
      <c r="C69056">
        <v>4056877</v>
      </c>
      <c r="D69056">
        <v>32053</v>
      </c>
      <c r="E69056">
        <v>1.5660000000000001</v>
      </c>
      <c r="F69056">
        <v>1.2E-2</v>
      </c>
      <c r="G69056">
        <v>38.8612003</v>
      </c>
      <c r="H69056">
        <v>-77.291420400000007</v>
      </c>
      <c r="I69056" s="1" t="s">
        <v>10</v>
      </c>
    </row>
    <row r="69057" spans="1:9" x14ac:dyDescent="0.35">
      <c r="A69057" s="1" t="s">
        <v>56</v>
      </c>
      <c r="B69057">
        <v>51600300300</v>
      </c>
      <c r="C69057">
        <v>4629203</v>
      </c>
      <c r="D69057">
        <v>48826</v>
      </c>
      <c r="E69057">
        <v>1.7869999999999999</v>
      </c>
      <c r="F69057">
        <v>1.9E-2</v>
      </c>
      <c r="G69057">
        <v>38.847579899999999</v>
      </c>
      <c r="H69057">
        <v>-77.277460300000001</v>
      </c>
      <c r="I69057" s="1" t="s">
        <v>10</v>
      </c>
    </row>
    <row r="69058" spans="1:9" x14ac:dyDescent="0.35">
      <c r="A69058" s="1" t="s">
        <v>56</v>
      </c>
      <c r="B69058">
        <v>51600300400</v>
      </c>
      <c r="C69058">
        <v>2001672</v>
      </c>
      <c r="D69058">
        <v>0</v>
      </c>
      <c r="E69058">
        <v>0.77300000000000002</v>
      </c>
      <c r="F69058">
        <v>0</v>
      </c>
      <c r="G69058">
        <v>38.846294499999999</v>
      </c>
      <c r="H69058">
        <v>-77.320787899999999</v>
      </c>
      <c r="I69058" s="1" t="s">
        <v>10</v>
      </c>
    </row>
    <row r="69059" spans="1:9" x14ac:dyDescent="0.35">
      <c r="A69059" s="1" t="s">
        <v>56</v>
      </c>
      <c r="B69059">
        <v>51600300500</v>
      </c>
      <c r="C69059">
        <v>2017575</v>
      </c>
      <c r="D69059">
        <v>846</v>
      </c>
      <c r="E69059">
        <v>0.77900000000000003</v>
      </c>
      <c r="F69059">
        <v>0</v>
      </c>
      <c r="G69059">
        <v>38.840365400000003</v>
      </c>
      <c r="H69059">
        <v>-77.298940000000002</v>
      </c>
      <c r="I69059" s="1" t="s">
        <v>10</v>
      </c>
    </row>
    <row r="69060" spans="1:9" x14ac:dyDescent="0.35">
      <c r="A69060" s="1" t="s">
        <v>56</v>
      </c>
      <c r="B69060">
        <v>51610500100</v>
      </c>
      <c r="C69060">
        <v>1665363</v>
      </c>
      <c r="D69060">
        <v>0</v>
      </c>
      <c r="E69060">
        <v>0.64300000000000002</v>
      </c>
      <c r="F69060">
        <v>0</v>
      </c>
      <c r="G69060">
        <v>38.890474699999999</v>
      </c>
      <c r="H69060">
        <v>-77.1774834</v>
      </c>
      <c r="I69060" s="1" t="s">
        <v>10</v>
      </c>
    </row>
    <row r="69061" spans="1:9" x14ac:dyDescent="0.35">
      <c r="A69061" s="1" t="s">
        <v>56</v>
      </c>
      <c r="B69061">
        <v>51610500200</v>
      </c>
      <c r="C69061">
        <v>1954009</v>
      </c>
      <c r="D69061">
        <v>32</v>
      </c>
      <c r="E69061">
        <v>0.754</v>
      </c>
      <c r="F69061">
        <v>0</v>
      </c>
      <c r="G69061">
        <v>38.8845752</v>
      </c>
      <c r="H69061">
        <v>-77.184449099999995</v>
      </c>
      <c r="I69061" s="1" t="s">
        <v>10</v>
      </c>
    </row>
    <row r="69062" spans="1:9" x14ac:dyDescent="0.35">
      <c r="A69062" s="1" t="s">
        <v>56</v>
      </c>
      <c r="B69062">
        <v>51610500300</v>
      </c>
      <c r="C69062">
        <v>1680890</v>
      </c>
      <c r="D69062">
        <v>0</v>
      </c>
      <c r="E69062">
        <v>0.64900000000000002</v>
      </c>
      <c r="F69062">
        <v>0</v>
      </c>
      <c r="G69062">
        <v>38.878885400000001</v>
      </c>
      <c r="H69062">
        <v>-77.1619697</v>
      </c>
      <c r="I69062" s="1" t="s">
        <v>10</v>
      </c>
    </row>
    <row r="69063" spans="1:9" x14ac:dyDescent="0.35">
      <c r="A69063" s="1" t="s">
        <v>56</v>
      </c>
      <c r="B69063">
        <v>51620090100</v>
      </c>
      <c r="C69063">
        <v>15853884</v>
      </c>
      <c r="D69063">
        <v>150660</v>
      </c>
      <c r="E69063">
        <v>6.1210000000000004</v>
      </c>
      <c r="F69063">
        <v>5.8000000000000003E-2</v>
      </c>
      <c r="G69063">
        <v>36.692822</v>
      </c>
      <c r="H69063">
        <v>-76.943297000000001</v>
      </c>
      <c r="I69063" s="1" t="s">
        <v>10</v>
      </c>
    </row>
    <row r="69064" spans="1:9" x14ac:dyDescent="0.35">
      <c r="A69064" s="1" t="s">
        <v>56</v>
      </c>
      <c r="B69064">
        <v>51620090200</v>
      </c>
      <c r="C69064">
        <v>5584333</v>
      </c>
      <c r="D69064">
        <v>76782</v>
      </c>
      <c r="E69064">
        <v>2.1560000000000001</v>
      </c>
      <c r="F69064">
        <v>0.03</v>
      </c>
      <c r="G69064">
        <v>36.664388799999998</v>
      </c>
      <c r="H69064">
        <v>-76.925714999999997</v>
      </c>
      <c r="I69064" s="1" t="s">
        <v>10</v>
      </c>
    </row>
    <row r="69065" spans="1:9" x14ac:dyDescent="0.35">
      <c r="A69065" s="1" t="s">
        <v>56</v>
      </c>
      <c r="B69065">
        <v>51630000100</v>
      </c>
      <c r="C69065">
        <v>1687210</v>
      </c>
      <c r="D69065">
        <v>33425</v>
      </c>
      <c r="E69065">
        <v>0.65100000000000002</v>
      </c>
      <c r="F69065">
        <v>1.2999999999999999E-2</v>
      </c>
      <c r="G69065">
        <v>38.304160000000003</v>
      </c>
      <c r="H69065">
        <v>-77.466221000000004</v>
      </c>
      <c r="I69065" s="1" t="s">
        <v>10</v>
      </c>
    </row>
    <row r="69066" spans="1:9" x14ac:dyDescent="0.35">
      <c r="A69066" s="1" t="s">
        <v>56</v>
      </c>
      <c r="B69066">
        <v>51630000200</v>
      </c>
      <c r="C69066">
        <v>4440117</v>
      </c>
      <c r="D69066">
        <v>39217</v>
      </c>
      <c r="E69066">
        <v>1.714</v>
      </c>
      <c r="F69066">
        <v>1.4999999999999999E-2</v>
      </c>
      <c r="G69066">
        <v>38.311196299999999</v>
      </c>
      <c r="H69066">
        <v>-77.483228299999993</v>
      </c>
      <c r="I69066" s="1" t="s">
        <v>10</v>
      </c>
    </row>
    <row r="69067" spans="1:9" x14ac:dyDescent="0.35">
      <c r="A69067" s="1" t="s">
        <v>56</v>
      </c>
      <c r="B69067">
        <v>51630000301</v>
      </c>
      <c r="C69067">
        <v>457279</v>
      </c>
      <c r="D69067">
        <v>0</v>
      </c>
      <c r="E69067">
        <v>0.17699999999999999</v>
      </c>
      <c r="F69067">
        <v>0</v>
      </c>
      <c r="G69067">
        <v>38.302567600000003</v>
      </c>
      <c r="H69067">
        <v>-77.474620700000003</v>
      </c>
      <c r="I69067" s="1" t="s">
        <v>10</v>
      </c>
    </row>
    <row r="69068" spans="1:9" x14ac:dyDescent="0.35">
      <c r="A69068" s="1" t="s">
        <v>56</v>
      </c>
      <c r="B69068">
        <v>51630000302</v>
      </c>
      <c r="C69068">
        <v>5941905</v>
      </c>
      <c r="D69068">
        <v>17427</v>
      </c>
      <c r="E69068">
        <v>2.294</v>
      </c>
      <c r="F69068">
        <v>7.0000000000000001E-3</v>
      </c>
      <c r="G69068">
        <v>38.277037300000003</v>
      </c>
      <c r="H69068">
        <v>-77.471060499999993</v>
      </c>
      <c r="I69068" s="1" t="s">
        <v>10</v>
      </c>
    </row>
    <row r="69069" spans="1:9" x14ac:dyDescent="0.35">
      <c r="A69069" s="1" t="s">
        <v>56</v>
      </c>
      <c r="B69069">
        <v>51630000400</v>
      </c>
      <c r="C69069">
        <v>2822028</v>
      </c>
      <c r="D69069">
        <v>1076</v>
      </c>
      <c r="E69069">
        <v>1.0900000000000001</v>
      </c>
      <c r="F69069">
        <v>0</v>
      </c>
      <c r="G69069">
        <v>38.287654000000003</v>
      </c>
      <c r="H69069">
        <v>-77.458345699999995</v>
      </c>
      <c r="I69069" s="1" t="s">
        <v>10</v>
      </c>
    </row>
    <row r="69070" spans="1:9" x14ac:dyDescent="0.35">
      <c r="A69070" s="1" t="s">
        <v>56</v>
      </c>
      <c r="B69070">
        <v>51630000500</v>
      </c>
      <c r="C69070">
        <v>11718628</v>
      </c>
      <c r="D69070">
        <v>86534</v>
      </c>
      <c r="E69070">
        <v>4.5250000000000004</v>
      </c>
      <c r="F69070">
        <v>3.3000000000000002E-2</v>
      </c>
      <c r="G69070">
        <v>38.300783099999997</v>
      </c>
      <c r="H69070">
        <v>-77.506397699999994</v>
      </c>
      <c r="I69070" s="1" t="s">
        <v>10</v>
      </c>
    </row>
    <row r="69071" spans="1:9" x14ac:dyDescent="0.35">
      <c r="A69071" s="1" t="s">
        <v>56</v>
      </c>
      <c r="B69071">
        <v>51640070101</v>
      </c>
      <c r="C69071">
        <v>11823386</v>
      </c>
      <c r="D69071">
        <v>59964</v>
      </c>
      <c r="E69071">
        <v>4.5650000000000004</v>
      </c>
      <c r="F69071">
        <v>2.3E-2</v>
      </c>
      <c r="G69071">
        <v>36.658889799999997</v>
      </c>
      <c r="H69071">
        <v>-80.918840900000006</v>
      </c>
      <c r="I69071" s="1" t="s">
        <v>10</v>
      </c>
    </row>
    <row r="69072" spans="1:9" x14ac:dyDescent="0.35">
      <c r="A69072" s="1" t="s">
        <v>56</v>
      </c>
      <c r="B69072">
        <v>51640070102</v>
      </c>
      <c r="C69072">
        <v>9508690</v>
      </c>
      <c r="D69072">
        <v>45326</v>
      </c>
      <c r="E69072">
        <v>3.6709999999999998</v>
      </c>
      <c r="F69072">
        <v>1.7999999999999999E-2</v>
      </c>
      <c r="G69072">
        <v>36.677062300000003</v>
      </c>
      <c r="H69072">
        <v>-80.916346799999999</v>
      </c>
      <c r="I69072" s="1" t="s">
        <v>10</v>
      </c>
    </row>
    <row r="69073" spans="1:9" x14ac:dyDescent="0.35">
      <c r="A69073" s="1" t="s">
        <v>56</v>
      </c>
      <c r="B69073">
        <v>51650010103</v>
      </c>
      <c r="C69073">
        <v>9110415</v>
      </c>
      <c r="D69073">
        <v>3072381</v>
      </c>
      <c r="E69073">
        <v>3.5179999999999998</v>
      </c>
      <c r="F69073">
        <v>1.1859999999999999</v>
      </c>
      <c r="G69073">
        <v>37.078590499999997</v>
      </c>
      <c r="H69073">
        <v>-76.324361300000007</v>
      </c>
      <c r="I69073" s="1" t="s">
        <v>10</v>
      </c>
    </row>
    <row r="69074" spans="1:9" x14ac:dyDescent="0.35">
      <c r="A69074" s="1" t="s">
        <v>56</v>
      </c>
      <c r="B69074">
        <v>51650010104</v>
      </c>
      <c r="C69074">
        <v>2654456</v>
      </c>
      <c r="D69074">
        <v>0</v>
      </c>
      <c r="E69074">
        <v>1.0249999999999999</v>
      </c>
      <c r="F69074">
        <v>0</v>
      </c>
      <c r="G69074">
        <v>37.050948200000001</v>
      </c>
      <c r="H69074">
        <v>-76.311094299999993</v>
      </c>
      <c r="I69074" s="1" t="s">
        <v>10</v>
      </c>
    </row>
    <row r="69075" spans="1:9" x14ac:dyDescent="0.35">
      <c r="A69075" s="1" t="s">
        <v>56</v>
      </c>
      <c r="B69075">
        <v>51650010200</v>
      </c>
      <c r="C69075">
        <v>14712384</v>
      </c>
      <c r="D69075">
        <v>5248121</v>
      </c>
      <c r="E69075">
        <v>5.68</v>
      </c>
      <c r="F69075">
        <v>2.0259999999999998</v>
      </c>
      <c r="G69075">
        <v>37.083917800000002</v>
      </c>
      <c r="H69075">
        <v>-76.360125300000007</v>
      </c>
      <c r="I69075" s="1" t="s">
        <v>10</v>
      </c>
    </row>
    <row r="69076" spans="1:9" x14ac:dyDescent="0.35">
      <c r="A69076" s="1" t="s">
        <v>56</v>
      </c>
      <c r="B69076">
        <v>51650010304</v>
      </c>
      <c r="C69076">
        <v>13706024</v>
      </c>
      <c r="D69076">
        <v>480434</v>
      </c>
      <c r="E69076">
        <v>5.2919999999999998</v>
      </c>
      <c r="F69076">
        <v>0.185</v>
      </c>
      <c r="G69076">
        <v>37.073902699999998</v>
      </c>
      <c r="H69076">
        <v>-76.413824599999998</v>
      </c>
      <c r="I69076" s="1" t="s">
        <v>10</v>
      </c>
    </row>
    <row r="69077" spans="1:9" x14ac:dyDescent="0.35">
      <c r="A69077" s="1" t="s">
        <v>56</v>
      </c>
      <c r="B69077">
        <v>51650010306</v>
      </c>
      <c r="C69077">
        <v>5309076</v>
      </c>
      <c r="D69077">
        <v>841041</v>
      </c>
      <c r="E69077">
        <v>2.0499999999999998</v>
      </c>
      <c r="F69077">
        <v>0.32500000000000001</v>
      </c>
      <c r="G69077">
        <v>37.056860800000003</v>
      </c>
      <c r="H69077">
        <v>-76.373696199999998</v>
      </c>
      <c r="I69077" s="1" t="s">
        <v>10</v>
      </c>
    </row>
    <row r="69078" spans="1:9" x14ac:dyDescent="0.35">
      <c r="A69078" s="1" t="s">
        <v>56</v>
      </c>
      <c r="B69078">
        <v>51650010307</v>
      </c>
      <c r="C69078">
        <v>5926622</v>
      </c>
      <c r="D69078">
        <v>130076</v>
      </c>
      <c r="E69078">
        <v>2.2879999999999998</v>
      </c>
      <c r="F69078">
        <v>0.05</v>
      </c>
      <c r="G69078">
        <v>37.059233200000001</v>
      </c>
      <c r="H69078">
        <v>-76.439064500000001</v>
      </c>
      <c r="I69078" s="1" t="s">
        <v>10</v>
      </c>
    </row>
    <row r="69079" spans="1:9" x14ac:dyDescent="0.35">
      <c r="A69079" s="1" t="s">
        <v>56</v>
      </c>
      <c r="B69079">
        <v>51650010309</v>
      </c>
      <c r="C69079">
        <v>2174463</v>
      </c>
      <c r="D69079">
        <v>12252</v>
      </c>
      <c r="E69079">
        <v>0.84</v>
      </c>
      <c r="F69079">
        <v>5.0000000000000001E-3</v>
      </c>
      <c r="G69079">
        <v>37.034400400000003</v>
      </c>
      <c r="H69079">
        <v>-76.4406745</v>
      </c>
      <c r="I69079" s="1" t="s">
        <v>10</v>
      </c>
    </row>
    <row r="69080" spans="1:9" x14ac:dyDescent="0.35">
      <c r="A69080" s="1" t="s">
        <v>56</v>
      </c>
      <c r="B69080">
        <v>51650010310</v>
      </c>
      <c r="C69080">
        <v>2691761</v>
      </c>
      <c r="D69080">
        <v>506</v>
      </c>
      <c r="E69080">
        <v>1.0389999999999999</v>
      </c>
      <c r="F69080">
        <v>0</v>
      </c>
      <c r="G69080">
        <v>37.034170400000001</v>
      </c>
      <c r="H69080">
        <v>-76.425007100000002</v>
      </c>
      <c r="I69080" s="1" t="s">
        <v>10</v>
      </c>
    </row>
    <row r="69081" spans="1:9" x14ac:dyDescent="0.35">
      <c r="A69081" s="1" t="s">
        <v>56</v>
      </c>
      <c r="B69081">
        <v>51650010311</v>
      </c>
      <c r="C69081">
        <v>2693612</v>
      </c>
      <c r="D69081">
        <v>195644</v>
      </c>
      <c r="E69081">
        <v>1.04</v>
      </c>
      <c r="F69081">
        <v>7.5999999999999998E-2</v>
      </c>
      <c r="G69081">
        <v>37.050310500000002</v>
      </c>
      <c r="H69081">
        <v>-76.411879600000006</v>
      </c>
      <c r="I69081" s="1" t="s">
        <v>10</v>
      </c>
    </row>
    <row r="69082" spans="1:9" x14ac:dyDescent="0.35">
      <c r="A69082" s="1" t="s">
        <v>56</v>
      </c>
      <c r="B69082">
        <v>51650010312</v>
      </c>
      <c r="C69082">
        <v>2095657</v>
      </c>
      <c r="D69082">
        <v>0</v>
      </c>
      <c r="E69082">
        <v>0.80900000000000005</v>
      </c>
      <c r="F69082">
        <v>0</v>
      </c>
      <c r="G69082">
        <v>37.0456158</v>
      </c>
      <c r="H69082">
        <v>-76.419178000000002</v>
      </c>
      <c r="I69082" s="1" t="s">
        <v>10</v>
      </c>
    </row>
    <row r="69083" spans="1:9" x14ac:dyDescent="0.35">
      <c r="A69083" s="1" t="s">
        <v>56</v>
      </c>
      <c r="B69083">
        <v>51650010313</v>
      </c>
      <c r="C69083">
        <v>3404471</v>
      </c>
      <c r="D69083">
        <v>20723</v>
      </c>
      <c r="E69083">
        <v>1.3140000000000001</v>
      </c>
      <c r="F69083">
        <v>8.0000000000000002E-3</v>
      </c>
      <c r="G69083">
        <v>37.048862999999997</v>
      </c>
      <c r="H69083">
        <v>-76.390827000000002</v>
      </c>
      <c r="I69083" s="1" t="s">
        <v>10</v>
      </c>
    </row>
    <row r="69084" spans="1:9" x14ac:dyDescent="0.35">
      <c r="A69084" s="1" t="s">
        <v>56</v>
      </c>
      <c r="B69084">
        <v>51650010314</v>
      </c>
      <c r="C69084">
        <v>5472611</v>
      </c>
      <c r="D69084">
        <v>47426</v>
      </c>
      <c r="E69084">
        <v>2.113</v>
      </c>
      <c r="F69084">
        <v>1.7999999999999999E-2</v>
      </c>
      <c r="G69084">
        <v>37.0743948</v>
      </c>
      <c r="H69084">
        <v>-76.390957499999999</v>
      </c>
      <c r="I69084" s="1" t="s">
        <v>10</v>
      </c>
    </row>
    <row r="69085" spans="1:9" x14ac:dyDescent="0.35">
      <c r="A69085" s="1" t="s">
        <v>56</v>
      </c>
      <c r="B69085">
        <v>51650010400</v>
      </c>
      <c r="C69085">
        <v>4352956</v>
      </c>
      <c r="D69085">
        <v>19604</v>
      </c>
      <c r="E69085">
        <v>1.681</v>
      </c>
      <c r="F69085">
        <v>8.0000000000000002E-3</v>
      </c>
      <c r="G69085">
        <v>37.0265956</v>
      </c>
      <c r="H69085">
        <v>-76.410675800000007</v>
      </c>
      <c r="I69085" s="1" t="s">
        <v>10</v>
      </c>
    </row>
    <row r="69086" spans="1:9" x14ac:dyDescent="0.35">
      <c r="A69086" s="1" t="s">
        <v>56</v>
      </c>
      <c r="B69086">
        <v>51650010501</v>
      </c>
      <c r="C69086">
        <v>7581786</v>
      </c>
      <c r="D69086">
        <v>142011</v>
      </c>
      <c r="E69086">
        <v>2.927</v>
      </c>
      <c r="F69086">
        <v>5.5E-2</v>
      </c>
      <c r="G69086">
        <v>37.015669899999999</v>
      </c>
      <c r="H69086">
        <v>-76.397933399999999</v>
      </c>
      <c r="I69086" s="1" t="s">
        <v>10</v>
      </c>
    </row>
    <row r="69087" spans="1:9" x14ac:dyDescent="0.35">
      <c r="A69087" s="1" t="s">
        <v>56</v>
      </c>
      <c r="B69087">
        <v>51650010502</v>
      </c>
      <c r="C69087">
        <v>3797004</v>
      </c>
      <c r="D69087">
        <v>229206</v>
      </c>
      <c r="E69087">
        <v>1.466</v>
      </c>
      <c r="F69087">
        <v>8.7999999999999995E-2</v>
      </c>
      <c r="G69087">
        <v>37.036350300000002</v>
      </c>
      <c r="H69087">
        <v>-76.382051399999995</v>
      </c>
      <c r="I69087" s="1" t="s">
        <v>10</v>
      </c>
    </row>
    <row r="69088" spans="1:9" x14ac:dyDescent="0.35">
      <c r="A69088" s="1" t="s">
        <v>56</v>
      </c>
      <c r="B69088">
        <v>51650010601</v>
      </c>
      <c r="C69088">
        <v>1701467</v>
      </c>
      <c r="D69088">
        <v>189916</v>
      </c>
      <c r="E69088">
        <v>0.65700000000000003</v>
      </c>
      <c r="F69088">
        <v>7.2999999999999995E-2</v>
      </c>
      <c r="G69088">
        <v>37.028644499999999</v>
      </c>
      <c r="H69088">
        <v>-76.348934700000001</v>
      </c>
      <c r="I69088" s="1" t="s">
        <v>10</v>
      </c>
    </row>
    <row r="69089" spans="1:9" x14ac:dyDescent="0.35">
      <c r="A69089" s="1" t="s">
        <v>56</v>
      </c>
      <c r="B69089">
        <v>51650010602</v>
      </c>
      <c r="C69089">
        <v>2331384</v>
      </c>
      <c r="D69089">
        <v>34689</v>
      </c>
      <c r="E69089">
        <v>0.9</v>
      </c>
      <c r="F69089">
        <v>1.2999999999999999E-2</v>
      </c>
      <c r="G69089">
        <v>37.039333800000001</v>
      </c>
      <c r="H69089">
        <v>-76.358660700000001</v>
      </c>
      <c r="I69089" s="1" t="s">
        <v>10</v>
      </c>
    </row>
    <row r="69090" spans="1:9" x14ac:dyDescent="0.35">
      <c r="A69090" s="1" t="s">
        <v>56</v>
      </c>
      <c r="B69090">
        <v>51650010701</v>
      </c>
      <c r="C69090">
        <v>2128871</v>
      </c>
      <c r="D69090">
        <v>735651</v>
      </c>
      <c r="E69090">
        <v>0.82199999999999995</v>
      </c>
      <c r="F69090">
        <v>0.28399999999999997</v>
      </c>
      <c r="G69090">
        <v>37.053157900000002</v>
      </c>
      <c r="H69090">
        <v>-76.354067000000001</v>
      </c>
      <c r="I69090" s="1" t="s">
        <v>10</v>
      </c>
    </row>
    <row r="69091" spans="1:9" x14ac:dyDescent="0.35">
      <c r="A69091" s="1" t="s">
        <v>56</v>
      </c>
      <c r="B69091">
        <v>51650010702</v>
      </c>
      <c r="C69091">
        <v>1764060</v>
      </c>
      <c r="D69091">
        <v>0</v>
      </c>
      <c r="E69091">
        <v>0.68100000000000005</v>
      </c>
      <c r="F69091">
        <v>0</v>
      </c>
      <c r="G69091">
        <v>37.0532702</v>
      </c>
      <c r="H69091">
        <v>-76.341687800000003</v>
      </c>
      <c r="I69091" s="1" t="s">
        <v>10</v>
      </c>
    </row>
    <row r="69092" spans="1:9" x14ac:dyDescent="0.35">
      <c r="A69092" s="1" t="s">
        <v>56</v>
      </c>
      <c r="B69092">
        <v>51650010703</v>
      </c>
      <c r="C69092">
        <v>1652698</v>
      </c>
      <c r="D69092">
        <v>5352</v>
      </c>
      <c r="E69092">
        <v>0.63800000000000001</v>
      </c>
      <c r="F69092">
        <v>2E-3</v>
      </c>
      <c r="G69092">
        <v>37.064286000000003</v>
      </c>
      <c r="H69092">
        <v>-76.3301266</v>
      </c>
      <c r="I69092" s="1" t="s">
        <v>10</v>
      </c>
    </row>
    <row r="69093" spans="1:9" x14ac:dyDescent="0.35">
      <c r="A69093" s="1" t="s">
        <v>56</v>
      </c>
      <c r="B69093">
        <v>51650010800</v>
      </c>
      <c r="C69093">
        <v>4220772</v>
      </c>
      <c r="D69093">
        <v>559451</v>
      </c>
      <c r="E69093">
        <v>1.63</v>
      </c>
      <c r="F69093">
        <v>0.216</v>
      </c>
      <c r="G69093">
        <v>37.0421324</v>
      </c>
      <c r="H69093">
        <v>-76.331345900000002</v>
      </c>
      <c r="I69093" s="1" t="s">
        <v>10</v>
      </c>
    </row>
    <row r="69094" spans="1:9" x14ac:dyDescent="0.35">
      <c r="A69094" s="1" t="s">
        <v>56</v>
      </c>
      <c r="B69094">
        <v>51650010900</v>
      </c>
      <c r="C69094">
        <v>1361028</v>
      </c>
      <c r="D69094">
        <v>0</v>
      </c>
      <c r="E69094">
        <v>0.52500000000000002</v>
      </c>
      <c r="F69094">
        <v>0</v>
      </c>
      <c r="G69094">
        <v>37.029311800000002</v>
      </c>
      <c r="H69094">
        <v>-76.319254000000001</v>
      </c>
      <c r="I69094" s="1" t="s">
        <v>10</v>
      </c>
    </row>
    <row r="69095" spans="1:9" x14ac:dyDescent="0.35">
      <c r="A69095" s="1" t="s">
        <v>56</v>
      </c>
      <c r="B69095">
        <v>51650011000</v>
      </c>
      <c r="C69095">
        <v>3038700</v>
      </c>
      <c r="D69095">
        <v>1135237</v>
      </c>
      <c r="E69095">
        <v>1.173</v>
      </c>
      <c r="F69095">
        <v>0.438</v>
      </c>
      <c r="G69095">
        <v>37.045690499999999</v>
      </c>
      <c r="H69095">
        <v>-76.298129299999999</v>
      </c>
      <c r="I69095" s="1" t="s">
        <v>10</v>
      </c>
    </row>
    <row r="69096" spans="1:9" x14ac:dyDescent="0.35">
      <c r="A69096" s="1" t="s">
        <v>56</v>
      </c>
      <c r="B69096">
        <v>51650011100</v>
      </c>
      <c r="C69096">
        <v>2033725</v>
      </c>
      <c r="D69096">
        <v>43608792</v>
      </c>
      <c r="E69096">
        <v>0.78500000000000003</v>
      </c>
      <c r="F69096">
        <v>16.837</v>
      </c>
      <c r="G69096">
        <v>37.001317399999998</v>
      </c>
      <c r="H69096">
        <v>-76.319156899999996</v>
      </c>
      <c r="I69096" s="1" t="s">
        <v>10</v>
      </c>
    </row>
    <row r="69097" spans="1:9" x14ac:dyDescent="0.35">
      <c r="A69097" s="1" t="s">
        <v>56</v>
      </c>
      <c r="B69097">
        <v>51650011200</v>
      </c>
      <c r="C69097">
        <v>1868328</v>
      </c>
      <c r="D69097">
        <v>1075201</v>
      </c>
      <c r="E69097">
        <v>0.72099999999999997</v>
      </c>
      <c r="F69097">
        <v>0.41499999999999998</v>
      </c>
      <c r="G69097">
        <v>37.0288471</v>
      </c>
      <c r="H69097">
        <v>-76.307226</v>
      </c>
      <c r="I69097" s="1" t="s">
        <v>10</v>
      </c>
    </row>
    <row r="69098" spans="1:9" x14ac:dyDescent="0.35">
      <c r="A69098" s="1" t="s">
        <v>56</v>
      </c>
      <c r="B69098">
        <v>51650011300</v>
      </c>
      <c r="C69098">
        <v>1180783</v>
      </c>
      <c r="D69098">
        <v>8559</v>
      </c>
      <c r="E69098">
        <v>0.45600000000000002</v>
      </c>
      <c r="F69098">
        <v>3.0000000000000001E-3</v>
      </c>
      <c r="G69098">
        <v>37.019247300000004</v>
      </c>
      <c r="H69098">
        <v>-76.322369199999997</v>
      </c>
      <c r="I69098" s="1" t="s">
        <v>10</v>
      </c>
    </row>
    <row r="69099" spans="1:9" x14ac:dyDescent="0.35">
      <c r="A69099" s="1" t="s">
        <v>56</v>
      </c>
      <c r="B69099">
        <v>51650011400</v>
      </c>
      <c r="C69099">
        <v>1874697</v>
      </c>
      <c r="D69099">
        <v>222934</v>
      </c>
      <c r="E69099">
        <v>0.72399999999999998</v>
      </c>
      <c r="F69099">
        <v>8.5999999999999993E-2</v>
      </c>
      <c r="G69099">
        <v>37.022640500000001</v>
      </c>
      <c r="H69099">
        <v>-76.333248499999996</v>
      </c>
      <c r="I69099" s="1" t="s">
        <v>10</v>
      </c>
    </row>
    <row r="69100" spans="1:9" x14ac:dyDescent="0.35">
      <c r="A69100" s="1" t="s">
        <v>56</v>
      </c>
      <c r="B69100">
        <v>51650011500</v>
      </c>
      <c r="C69100">
        <v>3004121</v>
      </c>
      <c r="D69100">
        <v>322537</v>
      </c>
      <c r="E69100">
        <v>1.1599999999999999</v>
      </c>
      <c r="F69100">
        <v>0.125</v>
      </c>
      <c r="G69100">
        <v>37.006287999999998</v>
      </c>
      <c r="H69100">
        <v>-76.364095199999994</v>
      </c>
      <c r="I69100" s="1" t="s">
        <v>10</v>
      </c>
    </row>
    <row r="69101" spans="1:9" x14ac:dyDescent="0.35">
      <c r="A69101" s="1" t="s">
        <v>56</v>
      </c>
      <c r="B69101">
        <v>51650011600</v>
      </c>
      <c r="C69101">
        <v>1431566</v>
      </c>
      <c r="D69101">
        <v>0</v>
      </c>
      <c r="E69101">
        <v>0.55300000000000005</v>
      </c>
      <c r="F69101">
        <v>0</v>
      </c>
      <c r="G69101">
        <v>37.013561899999999</v>
      </c>
      <c r="H69101">
        <v>-76.355560600000004</v>
      </c>
      <c r="I69101" s="1" t="s">
        <v>10</v>
      </c>
    </row>
    <row r="69102" spans="1:9" x14ac:dyDescent="0.35">
      <c r="A69102" s="1" t="s">
        <v>56</v>
      </c>
      <c r="B69102">
        <v>51650011800</v>
      </c>
      <c r="C69102">
        <v>2453087</v>
      </c>
      <c r="D69102">
        <v>0</v>
      </c>
      <c r="E69102">
        <v>0.94699999999999995</v>
      </c>
      <c r="F69102">
        <v>0</v>
      </c>
      <c r="G69102">
        <v>37.016535900000001</v>
      </c>
      <c r="H69102">
        <v>-76.364505199999996</v>
      </c>
      <c r="I69102" s="1" t="s">
        <v>10</v>
      </c>
    </row>
    <row r="69103" spans="1:9" x14ac:dyDescent="0.35">
      <c r="A69103" s="1" t="s">
        <v>56</v>
      </c>
      <c r="B69103">
        <v>51650011900</v>
      </c>
      <c r="C69103">
        <v>2375589</v>
      </c>
      <c r="D69103">
        <v>0</v>
      </c>
      <c r="E69103">
        <v>0.91700000000000004</v>
      </c>
      <c r="F69103">
        <v>0</v>
      </c>
      <c r="G69103">
        <v>37.0088425</v>
      </c>
      <c r="H69103">
        <v>-76.385261799999995</v>
      </c>
      <c r="I69103" s="1" t="s">
        <v>10</v>
      </c>
    </row>
    <row r="69104" spans="1:9" x14ac:dyDescent="0.35">
      <c r="A69104" s="1" t="s">
        <v>56</v>
      </c>
      <c r="B69104">
        <v>51650012000</v>
      </c>
      <c r="C69104">
        <v>1883209</v>
      </c>
      <c r="D69104">
        <v>6603</v>
      </c>
      <c r="E69104">
        <v>0.72699999999999998</v>
      </c>
      <c r="F69104">
        <v>3.0000000000000001E-3</v>
      </c>
      <c r="G69104">
        <v>37.0004712</v>
      </c>
      <c r="H69104">
        <v>-76.3879211</v>
      </c>
      <c r="I69104" s="1" t="s">
        <v>10</v>
      </c>
    </row>
    <row r="69105" spans="1:9" x14ac:dyDescent="0.35">
      <c r="A69105" s="1" t="s">
        <v>56</v>
      </c>
      <c r="B69105">
        <v>51650012100</v>
      </c>
      <c r="C69105">
        <v>11288560</v>
      </c>
      <c r="D69105">
        <v>6062864</v>
      </c>
      <c r="E69105">
        <v>4.359</v>
      </c>
      <c r="F69105">
        <v>2.3410000000000002</v>
      </c>
      <c r="G69105">
        <v>37.081274399999998</v>
      </c>
      <c r="H69105">
        <v>-76.287529699999993</v>
      </c>
      <c r="I69105" s="1" t="s">
        <v>10</v>
      </c>
    </row>
    <row r="69106" spans="1:9" x14ac:dyDescent="0.35">
      <c r="A69106" s="1" t="s">
        <v>56</v>
      </c>
      <c r="B69106">
        <v>51650990100</v>
      </c>
      <c r="C69106">
        <v>0</v>
      </c>
      <c r="D69106">
        <v>155320354</v>
      </c>
      <c r="E69106">
        <v>0</v>
      </c>
      <c r="F69106">
        <v>59.97</v>
      </c>
      <c r="G69106">
        <v>37.059939999999997</v>
      </c>
      <c r="H69106">
        <v>-76.217683399999999</v>
      </c>
      <c r="I69106" s="1" t="s">
        <v>10</v>
      </c>
    </row>
    <row r="69107" spans="1:9" x14ac:dyDescent="0.35">
      <c r="A69107" s="1" t="s">
        <v>56</v>
      </c>
      <c r="B69107">
        <v>51660000101</v>
      </c>
      <c r="C69107">
        <v>1961551</v>
      </c>
      <c r="D69107">
        <v>15640</v>
      </c>
      <c r="E69107">
        <v>0.75700000000000001</v>
      </c>
      <c r="F69107">
        <v>6.0000000000000001E-3</v>
      </c>
      <c r="G69107">
        <v>38.454265700000001</v>
      </c>
      <c r="H69107">
        <v>-78.855693200000005</v>
      </c>
      <c r="I69107" s="1" t="s">
        <v>10</v>
      </c>
    </row>
    <row r="69108" spans="1:9" x14ac:dyDescent="0.35">
      <c r="A69108" s="1" t="s">
        <v>56</v>
      </c>
      <c r="B69108">
        <v>51660000102</v>
      </c>
      <c r="C69108">
        <v>6013076</v>
      </c>
      <c r="D69108">
        <v>21836</v>
      </c>
      <c r="E69108">
        <v>2.3220000000000001</v>
      </c>
      <c r="F69108">
        <v>8.0000000000000002E-3</v>
      </c>
      <c r="G69108">
        <v>38.436436</v>
      </c>
      <c r="H69108">
        <v>-78.8328676</v>
      </c>
      <c r="I69108" s="1" t="s">
        <v>10</v>
      </c>
    </row>
    <row r="69109" spans="1:9" x14ac:dyDescent="0.35">
      <c r="A69109" s="1" t="s">
        <v>56</v>
      </c>
      <c r="B69109">
        <v>51660000203</v>
      </c>
      <c r="C69109">
        <v>7561355</v>
      </c>
      <c r="D69109">
        <v>16109</v>
      </c>
      <c r="E69109">
        <v>2.919</v>
      </c>
      <c r="F69109">
        <v>6.0000000000000001E-3</v>
      </c>
      <c r="G69109">
        <v>38.407612999999998</v>
      </c>
      <c r="H69109">
        <v>-78.897533499999994</v>
      </c>
      <c r="I69109" s="1" t="s">
        <v>10</v>
      </c>
    </row>
    <row r="69110" spans="1:9" x14ac:dyDescent="0.35">
      <c r="A69110" s="1" t="s">
        <v>56</v>
      </c>
      <c r="B69110">
        <v>51660000204</v>
      </c>
      <c r="C69110">
        <v>1863905</v>
      </c>
      <c r="D69110">
        <v>0</v>
      </c>
      <c r="E69110">
        <v>0.72</v>
      </c>
      <c r="F69110">
        <v>0</v>
      </c>
      <c r="G69110">
        <v>38.442897899999998</v>
      </c>
      <c r="H69110">
        <v>-78.861680500000006</v>
      </c>
      <c r="I69110" s="1" t="s">
        <v>10</v>
      </c>
    </row>
    <row r="69111" spans="1:9" x14ac:dyDescent="0.35">
      <c r="A69111" s="1" t="s">
        <v>56</v>
      </c>
      <c r="B69111">
        <v>51660000205</v>
      </c>
      <c r="C69111">
        <v>4409039</v>
      </c>
      <c r="D69111">
        <v>276</v>
      </c>
      <c r="E69111">
        <v>1.702</v>
      </c>
      <c r="F69111">
        <v>0</v>
      </c>
      <c r="G69111">
        <v>38.422203799999998</v>
      </c>
      <c r="H69111">
        <v>-78.851797300000001</v>
      </c>
      <c r="I69111" s="1" t="s">
        <v>10</v>
      </c>
    </row>
    <row r="69112" spans="1:9" x14ac:dyDescent="0.35">
      <c r="A69112" s="1" t="s">
        <v>56</v>
      </c>
      <c r="B69112">
        <v>51660000206</v>
      </c>
      <c r="C69112">
        <v>927494</v>
      </c>
      <c r="D69112">
        <v>35052</v>
      </c>
      <c r="E69112">
        <v>0.35799999999999998</v>
      </c>
      <c r="F69112">
        <v>1.4E-2</v>
      </c>
      <c r="G69112">
        <v>38.435760600000002</v>
      </c>
      <c r="H69112">
        <v>-78.870422500000004</v>
      </c>
      <c r="I69112" s="1" t="s">
        <v>10</v>
      </c>
    </row>
    <row r="69113" spans="1:9" x14ac:dyDescent="0.35">
      <c r="A69113" s="1" t="s">
        <v>56</v>
      </c>
      <c r="B69113">
        <v>51660000207</v>
      </c>
      <c r="C69113">
        <v>3468386</v>
      </c>
      <c r="D69113">
        <v>4741</v>
      </c>
      <c r="E69113">
        <v>1.339</v>
      </c>
      <c r="F69113">
        <v>2E-3</v>
      </c>
      <c r="G69113">
        <v>38.426555200000003</v>
      </c>
      <c r="H69113">
        <v>-78.867858200000001</v>
      </c>
      <c r="I69113" s="1" t="s">
        <v>10</v>
      </c>
    </row>
    <row r="69114" spans="1:9" x14ac:dyDescent="0.35">
      <c r="A69114" s="1" t="s">
        <v>56</v>
      </c>
      <c r="B69114">
        <v>51660000301</v>
      </c>
      <c r="C69114">
        <v>5635773</v>
      </c>
      <c r="D69114">
        <v>3357</v>
      </c>
      <c r="E69114">
        <v>2.1760000000000002</v>
      </c>
      <c r="F69114">
        <v>1E-3</v>
      </c>
      <c r="G69114">
        <v>38.442501700000001</v>
      </c>
      <c r="H69114">
        <v>-78.895418000000006</v>
      </c>
      <c r="I69114" s="1" t="s">
        <v>10</v>
      </c>
    </row>
    <row r="69115" spans="1:9" x14ac:dyDescent="0.35">
      <c r="A69115" s="1" t="s">
        <v>56</v>
      </c>
      <c r="B69115">
        <v>51660000302</v>
      </c>
      <c r="C69115">
        <v>4723865</v>
      </c>
      <c r="D69115">
        <v>1704</v>
      </c>
      <c r="E69115">
        <v>1.8240000000000001</v>
      </c>
      <c r="F69115">
        <v>1E-3</v>
      </c>
      <c r="G69115">
        <v>38.425780799999998</v>
      </c>
      <c r="H69115">
        <v>-78.893067000000002</v>
      </c>
      <c r="I69115" s="1" t="s">
        <v>10</v>
      </c>
    </row>
    <row r="69116" spans="1:9" x14ac:dyDescent="0.35">
      <c r="A69116" s="1" t="s">
        <v>56</v>
      </c>
      <c r="B69116">
        <v>51660000401</v>
      </c>
      <c r="C69116">
        <v>3234347</v>
      </c>
      <c r="D69116">
        <v>28765</v>
      </c>
      <c r="E69116">
        <v>1.2490000000000001</v>
      </c>
      <c r="F69116">
        <v>1.0999999999999999E-2</v>
      </c>
      <c r="G69116">
        <v>38.472459200000003</v>
      </c>
      <c r="H69116">
        <v>-78.869488899999993</v>
      </c>
      <c r="I69116" s="1" t="s">
        <v>10</v>
      </c>
    </row>
    <row r="69117" spans="1:9" x14ac:dyDescent="0.35">
      <c r="A69117" s="1" t="s">
        <v>56</v>
      </c>
      <c r="B69117">
        <v>51660000402</v>
      </c>
      <c r="C69117">
        <v>5109595</v>
      </c>
      <c r="D69117">
        <v>3600</v>
      </c>
      <c r="E69117">
        <v>1.9730000000000001</v>
      </c>
      <c r="F69117">
        <v>1E-3</v>
      </c>
      <c r="G69117">
        <v>38.460710499999998</v>
      </c>
      <c r="H69117">
        <v>-78.874250599999996</v>
      </c>
      <c r="I69117" s="1" t="s">
        <v>10</v>
      </c>
    </row>
    <row r="69118" spans="1:9" x14ac:dyDescent="0.35">
      <c r="A69118" s="1" t="s">
        <v>56</v>
      </c>
      <c r="B69118">
        <v>51670820100</v>
      </c>
      <c r="C69118">
        <v>1174018</v>
      </c>
      <c r="D69118">
        <v>463994</v>
      </c>
      <c r="E69118">
        <v>0.45300000000000001</v>
      </c>
      <c r="F69118">
        <v>0.17899999999999999</v>
      </c>
      <c r="G69118">
        <v>37.310894300000001</v>
      </c>
      <c r="H69118">
        <v>-77.279701099999997</v>
      </c>
      <c r="I69118" s="1" t="s">
        <v>10</v>
      </c>
    </row>
    <row r="69119" spans="1:9" x14ac:dyDescent="0.35">
      <c r="A69119" s="1" t="s">
        <v>56</v>
      </c>
      <c r="B69119">
        <v>51670820300</v>
      </c>
      <c r="C69119">
        <v>2905691</v>
      </c>
      <c r="D69119">
        <v>162708</v>
      </c>
      <c r="E69119">
        <v>1.1220000000000001</v>
      </c>
      <c r="F69119">
        <v>6.3E-2</v>
      </c>
      <c r="G69119">
        <v>37.301946600000001</v>
      </c>
      <c r="H69119">
        <v>-77.291135400000002</v>
      </c>
      <c r="I69119" s="1" t="s">
        <v>10</v>
      </c>
    </row>
    <row r="69120" spans="1:9" x14ac:dyDescent="0.35">
      <c r="A69120" s="1" t="s">
        <v>56</v>
      </c>
      <c r="B69120">
        <v>51670820400</v>
      </c>
      <c r="C69120">
        <v>6612657</v>
      </c>
      <c r="D69120">
        <v>579850</v>
      </c>
      <c r="E69120">
        <v>2.5529999999999999</v>
      </c>
      <c r="F69120">
        <v>0.224</v>
      </c>
      <c r="G69120">
        <v>37.298121799999997</v>
      </c>
      <c r="H69120">
        <v>-77.323141000000007</v>
      </c>
      <c r="I69120" s="1" t="s">
        <v>10</v>
      </c>
    </row>
    <row r="69121" spans="1:9" x14ac:dyDescent="0.35">
      <c r="A69121" s="1" t="s">
        <v>56</v>
      </c>
      <c r="B69121">
        <v>51670820500</v>
      </c>
      <c r="C69121">
        <v>3103499</v>
      </c>
      <c r="D69121">
        <v>0</v>
      </c>
      <c r="E69121">
        <v>1.198</v>
      </c>
      <c r="F69121">
        <v>0</v>
      </c>
      <c r="G69121">
        <v>37.290519400000001</v>
      </c>
      <c r="H69121">
        <v>-77.308812900000007</v>
      </c>
      <c r="I69121" s="1" t="s">
        <v>10</v>
      </c>
    </row>
    <row r="69122" spans="1:9" x14ac:dyDescent="0.35">
      <c r="A69122" s="1" t="s">
        <v>56</v>
      </c>
      <c r="B69122">
        <v>51670820600</v>
      </c>
      <c r="C69122">
        <v>4976704</v>
      </c>
      <c r="D69122">
        <v>21576</v>
      </c>
      <c r="E69122">
        <v>1.9219999999999999</v>
      </c>
      <c r="F69122">
        <v>8.0000000000000002E-3</v>
      </c>
      <c r="G69122">
        <v>37.274354199999998</v>
      </c>
      <c r="H69122">
        <v>-77.307016399999995</v>
      </c>
      <c r="I69122" s="1" t="s">
        <v>10</v>
      </c>
    </row>
    <row r="69123" spans="1:9" x14ac:dyDescent="0.35">
      <c r="A69123" s="1" t="s">
        <v>56</v>
      </c>
      <c r="B69123">
        <v>51670820700</v>
      </c>
      <c r="C69123">
        <v>1987401</v>
      </c>
      <c r="D69123">
        <v>0</v>
      </c>
      <c r="E69123">
        <v>0.76700000000000002</v>
      </c>
      <c r="F69123">
        <v>0</v>
      </c>
      <c r="G69123">
        <v>37.282958100000002</v>
      </c>
      <c r="H69123">
        <v>-77.289277100000007</v>
      </c>
      <c r="I69123" s="1" t="s">
        <v>10</v>
      </c>
    </row>
    <row r="69124" spans="1:9" x14ac:dyDescent="0.35">
      <c r="A69124" s="1" t="s">
        <v>56</v>
      </c>
      <c r="B69124">
        <v>51670980100</v>
      </c>
      <c r="C69124">
        <v>6057701</v>
      </c>
      <c r="D69124">
        <v>0</v>
      </c>
      <c r="E69124">
        <v>2.339</v>
      </c>
      <c r="F69124">
        <v>0</v>
      </c>
      <c r="G69124">
        <v>37.293097699999997</v>
      </c>
      <c r="H69124">
        <v>-77.270763000000002</v>
      </c>
      <c r="I69124" s="1" t="s">
        <v>10</v>
      </c>
    </row>
    <row r="69125" spans="1:9" x14ac:dyDescent="0.35">
      <c r="A69125" s="1" t="s">
        <v>56</v>
      </c>
      <c r="B69125">
        <v>51678930500</v>
      </c>
      <c r="C69125">
        <v>6473000</v>
      </c>
      <c r="D69125">
        <v>67783</v>
      </c>
      <c r="E69125">
        <v>2.4990000000000001</v>
      </c>
      <c r="F69125">
        <v>2.5999999999999999E-2</v>
      </c>
      <c r="G69125">
        <v>37.782331599999999</v>
      </c>
      <c r="H69125">
        <v>-79.4443196</v>
      </c>
      <c r="I69125" s="1" t="s">
        <v>10</v>
      </c>
    </row>
    <row r="69126" spans="1:9" x14ac:dyDescent="0.35">
      <c r="A69126" s="1" t="s">
        <v>56</v>
      </c>
      <c r="B69126">
        <v>51680000100</v>
      </c>
      <c r="C69126">
        <v>10077122</v>
      </c>
      <c r="D69126">
        <v>171878</v>
      </c>
      <c r="E69126">
        <v>3.891</v>
      </c>
      <c r="F69126">
        <v>6.6000000000000003E-2</v>
      </c>
      <c r="G69126">
        <v>37.448495600000001</v>
      </c>
      <c r="H69126">
        <v>-79.198741100000007</v>
      </c>
      <c r="I69126" s="1" t="s">
        <v>10</v>
      </c>
    </row>
    <row r="69127" spans="1:9" x14ac:dyDescent="0.35">
      <c r="A69127" s="1" t="s">
        <v>56</v>
      </c>
      <c r="B69127">
        <v>51680000201</v>
      </c>
      <c r="C69127">
        <v>24304132</v>
      </c>
      <c r="D69127">
        <v>130863</v>
      </c>
      <c r="E69127">
        <v>9.3840000000000003</v>
      </c>
      <c r="F69127">
        <v>5.0999999999999997E-2</v>
      </c>
      <c r="G69127">
        <v>37.428151200000002</v>
      </c>
      <c r="H69127">
        <v>-79.229628899999994</v>
      </c>
      <c r="I69127" s="1" t="s">
        <v>10</v>
      </c>
    </row>
    <row r="69128" spans="1:9" x14ac:dyDescent="0.35">
      <c r="A69128" s="1" t="s">
        <v>56</v>
      </c>
      <c r="B69128">
        <v>51680000202</v>
      </c>
      <c r="C69128">
        <v>9568040</v>
      </c>
      <c r="D69128">
        <v>82054</v>
      </c>
      <c r="E69128">
        <v>3.694</v>
      </c>
      <c r="F69128">
        <v>3.2000000000000001E-2</v>
      </c>
      <c r="G69128">
        <v>37.410467400000002</v>
      </c>
      <c r="H69128">
        <v>-79.206431899999998</v>
      </c>
      <c r="I69128" s="1" t="s">
        <v>10</v>
      </c>
    </row>
    <row r="69129" spans="1:9" x14ac:dyDescent="0.35">
      <c r="A69129" s="1" t="s">
        <v>56</v>
      </c>
      <c r="B69129">
        <v>51680000203</v>
      </c>
      <c r="C69129">
        <v>684987</v>
      </c>
      <c r="D69129">
        <v>86847</v>
      </c>
      <c r="E69129">
        <v>0.26400000000000001</v>
      </c>
      <c r="F69129">
        <v>3.4000000000000002E-2</v>
      </c>
      <c r="G69129">
        <v>37.398570200000002</v>
      </c>
      <c r="H69129">
        <v>-79.183879000000005</v>
      </c>
      <c r="I69129" s="1" t="s">
        <v>10</v>
      </c>
    </row>
    <row r="69130" spans="1:9" x14ac:dyDescent="0.35">
      <c r="A69130" s="1" t="s">
        <v>56</v>
      </c>
      <c r="B69130">
        <v>51680000300</v>
      </c>
      <c r="C69130">
        <v>6051369</v>
      </c>
      <c r="D69130">
        <v>100171</v>
      </c>
      <c r="E69130">
        <v>2.3359999999999999</v>
      </c>
      <c r="F69130">
        <v>3.9E-2</v>
      </c>
      <c r="G69130">
        <v>37.420493</v>
      </c>
      <c r="H69130">
        <v>-79.178893799999997</v>
      </c>
      <c r="I69130" s="1" t="s">
        <v>10</v>
      </c>
    </row>
    <row r="69131" spans="1:9" x14ac:dyDescent="0.35">
      <c r="A69131" s="1" t="s">
        <v>56</v>
      </c>
      <c r="B69131">
        <v>51680000400</v>
      </c>
      <c r="C69131">
        <v>3171757</v>
      </c>
      <c r="D69131">
        <v>366103</v>
      </c>
      <c r="E69131">
        <v>1.2250000000000001</v>
      </c>
      <c r="F69131">
        <v>0.14099999999999999</v>
      </c>
      <c r="G69131">
        <v>37.428587100000001</v>
      </c>
      <c r="H69131">
        <v>-79.1525666</v>
      </c>
      <c r="I69131" s="1" t="s">
        <v>10</v>
      </c>
    </row>
    <row r="69132" spans="1:9" x14ac:dyDescent="0.35">
      <c r="A69132" s="1" t="s">
        <v>56</v>
      </c>
      <c r="B69132">
        <v>51680000500</v>
      </c>
      <c r="C69132">
        <v>615642</v>
      </c>
      <c r="D69132">
        <v>5403</v>
      </c>
      <c r="E69132">
        <v>0.23799999999999999</v>
      </c>
      <c r="F69132">
        <v>2E-3</v>
      </c>
      <c r="G69132">
        <v>37.414682499999998</v>
      </c>
      <c r="H69132">
        <v>-79.141467300000002</v>
      </c>
      <c r="I69132" s="1" t="s">
        <v>10</v>
      </c>
    </row>
    <row r="69133" spans="1:9" x14ac:dyDescent="0.35">
      <c r="A69133" s="1" t="s">
        <v>56</v>
      </c>
      <c r="B69133">
        <v>51680000600</v>
      </c>
      <c r="C69133">
        <v>1918885</v>
      </c>
      <c r="D69133">
        <v>24239</v>
      </c>
      <c r="E69133">
        <v>0.74099999999999999</v>
      </c>
      <c r="F69133">
        <v>8.9999999999999993E-3</v>
      </c>
      <c r="G69133">
        <v>37.414208299999999</v>
      </c>
      <c r="H69133">
        <v>-79.153359300000005</v>
      </c>
      <c r="I69133" s="1" t="s">
        <v>10</v>
      </c>
    </row>
    <row r="69134" spans="1:9" x14ac:dyDescent="0.35">
      <c r="A69134" s="1" t="s">
        <v>56</v>
      </c>
      <c r="B69134">
        <v>51680000700</v>
      </c>
      <c r="C69134">
        <v>3522511</v>
      </c>
      <c r="D69134">
        <v>5935</v>
      </c>
      <c r="E69134">
        <v>1.36</v>
      </c>
      <c r="F69134">
        <v>2E-3</v>
      </c>
      <c r="G69134">
        <v>37.403344799999999</v>
      </c>
      <c r="H69134">
        <v>-79.162024900000006</v>
      </c>
      <c r="I69134" s="1" t="s">
        <v>10</v>
      </c>
    </row>
    <row r="69135" spans="1:9" x14ac:dyDescent="0.35">
      <c r="A69135" s="1" t="s">
        <v>56</v>
      </c>
      <c r="B69135">
        <v>51680000801</v>
      </c>
      <c r="C69135">
        <v>1722142</v>
      </c>
      <c r="D69135">
        <v>0</v>
      </c>
      <c r="E69135">
        <v>0.66500000000000004</v>
      </c>
      <c r="F69135">
        <v>0</v>
      </c>
      <c r="G69135">
        <v>37.399679300000003</v>
      </c>
      <c r="H69135">
        <v>-79.174034500000005</v>
      </c>
      <c r="I69135" s="1" t="s">
        <v>10</v>
      </c>
    </row>
    <row r="69136" spans="1:9" x14ac:dyDescent="0.35">
      <c r="A69136" s="1" t="s">
        <v>56</v>
      </c>
      <c r="B69136">
        <v>51680000802</v>
      </c>
      <c r="C69136">
        <v>3091837</v>
      </c>
      <c r="D69136">
        <v>24961</v>
      </c>
      <c r="E69136">
        <v>1.194</v>
      </c>
      <c r="F69136">
        <v>0.01</v>
      </c>
      <c r="G69136">
        <v>37.392386700000003</v>
      </c>
      <c r="H69136">
        <v>-79.192846000000003</v>
      </c>
      <c r="I69136" s="1" t="s">
        <v>10</v>
      </c>
    </row>
    <row r="69137" spans="1:9" x14ac:dyDescent="0.35">
      <c r="A69137" s="1" t="s">
        <v>56</v>
      </c>
      <c r="B69137">
        <v>51680000900</v>
      </c>
      <c r="C69137">
        <v>8603041</v>
      </c>
      <c r="D69137">
        <v>6170</v>
      </c>
      <c r="E69137">
        <v>3.3220000000000001</v>
      </c>
      <c r="F69137">
        <v>2E-3</v>
      </c>
      <c r="G69137">
        <v>37.378280400000001</v>
      </c>
      <c r="H69137">
        <v>-79.203537800000007</v>
      </c>
      <c r="I69137" s="1" t="s">
        <v>10</v>
      </c>
    </row>
    <row r="69138" spans="1:9" x14ac:dyDescent="0.35">
      <c r="A69138" s="1" t="s">
        <v>56</v>
      </c>
      <c r="B69138">
        <v>51680001000</v>
      </c>
      <c r="C69138">
        <v>3117308</v>
      </c>
      <c r="D69138">
        <v>240</v>
      </c>
      <c r="E69138">
        <v>1.204</v>
      </c>
      <c r="F69138">
        <v>0</v>
      </c>
      <c r="G69138">
        <v>37.380387800000001</v>
      </c>
      <c r="H69138">
        <v>-79.177141300000002</v>
      </c>
      <c r="I69138" s="1" t="s">
        <v>10</v>
      </c>
    </row>
    <row r="69139" spans="1:9" x14ac:dyDescent="0.35">
      <c r="A69139" s="1" t="s">
        <v>56</v>
      </c>
      <c r="B69139">
        <v>51680001100</v>
      </c>
      <c r="C69139">
        <v>1219589</v>
      </c>
      <c r="D69139">
        <v>0</v>
      </c>
      <c r="E69139">
        <v>0.47099999999999997</v>
      </c>
      <c r="F69139">
        <v>0</v>
      </c>
      <c r="G69139">
        <v>37.404942900000002</v>
      </c>
      <c r="H69139">
        <v>-79.146084099999996</v>
      </c>
      <c r="I69139" s="1" t="s">
        <v>10</v>
      </c>
    </row>
    <row r="69140" spans="1:9" x14ac:dyDescent="0.35">
      <c r="A69140" s="1" t="s">
        <v>56</v>
      </c>
      <c r="B69140">
        <v>51680001400</v>
      </c>
      <c r="C69140">
        <v>11076582</v>
      </c>
      <c r="D69140">
        <v>6781</v>
      </c>
      <c r="E69140">
        <v>4.2770000000000001</v>
      </c>
      <c r="F69140">
        <v>3.0000000000000001E-3</v>
      </c>
      <c r="G69140">
        <v>37.3691861</v>
      </c>
      <c r="H69140">
        <v>-79.162653199999994</v>
      </c>
      <c r="I69140" s="1" t="s">
        <v>10</v>
      </c>
    </row>
    <row r="69141" spans="1:9" x14ac:dyDescent="0.35">
      <c r="A69141" s="1" t="s">
        <v>56</v>
      </c>
      <c r="B69141">
        <v>51680001600</v>
      </c>
      <c r="C69141">
        <v>10277177</v>
      </c>
      <c r="D69141">
        <v>67064</v>
      </c>
      <c r="E69141">
        <v>3.968</v>
      </c>
      <c r="F69141">
        <v>2.5999999999999999E-2</v>
      </c>
      <c r="G69141">
        <v>37.348787799999997</v>
      </c>
      <c r="H69141">
        <v>-79.202449799999997</v>
      </c>
      <c r="I69141" s="1" t="s">
        <v>10</v>
      </c>
    </row>
    <row r="69142" spans="1:9" x14ac:dyDescent="0.35">
      <c r="A69142" s="1" t="s">
        <v>56</v>
      </c>
      <c r="B69142">
        <v>51680001700</v>
      </c>
      <c r="C69142">
        <v>6793371</v>
      </c>
      <c r="D69142">
        <v>7079</v>
      </c>
      <c r="E69142">
        <v>2.6230000000000002</v>
      </c>
      <c r="F69142">
        <v>3.0000000000000001E-3</v>
      </c>
      <c r="G69142">
        <v>37.360043699999999</v>
      </c>
      <c r="H69142">
        <v>-79.234366699999995</v>
      </c>
      <c r="I69142" s="1" t="s">
        <v>10</v>
      </c>
    </row>
    <row r="69143" spans="1:9" x14ac:dyDescent="0.35">
      <c r="A69143" s="1" t="s">
        <v>56</v>
      </c>
      <c r="B69143">
        <v>51680001800</v>
      </c>
      <c r="C69143">
        <v>5942843</v>
      </c>
      <c r="D69143">
        <v>4363</v>
      </c>
      <c r="E69143">
        <v>2.2949999999999999</v>
      </c>
      <c r="F69143">
        <v>2E-3</v>
      </c>
      <c r="G69143">
        <v>37.379124400000002</v>
      </c>
      <c r="H69143">
        <v>-79.229299699999999</v>
      </c>
      <c r="I69143" s="1" t="s">
        <v>10</v>
      </c>
    </row>
    <row r="69144" spans="1:9" x14ac:dyDescent="0.35">
      <c r="A69144" s="1" t="s">
        <v>56</v>
      </c>
      <c r="B69144">
        <v>51680001900</v>
      </c>
      <c r="C69144">
        <v>15084197</v>
      </c>
      <c r="D69144">
        <v>338636</v>
      </c>
      <c r="E69144">
        <v>5.8239999999999998</v>
      </c>
      <c r="F69144">
        <v>0.13100000000000001</v>
      </c>
      <c r="G69144">
        <v>37.391052100000003</v>
      </c>
      <c r="H69144">
        <v>-79.122542899999999</v>
      </c>
      <c r="I69144" s="1" t="s">
        <v>10</v>
      </c>
    </row>
    <row r="69145" spans="1:9" x14ac:dyDescent="0.35">
      <c r="A69145" s="1" t="s">
        <v>56</v>
      </c>
      <c r="B69145">
        <v>51683910100</v>
      </c>
      <c r="C69145">
        <v>3107539</v>
      </c>
      <c r="D69145">
        <v>308</v>
      </c>
      <c r="E69145">
        <v>1.2</v>
      </c>
      <c r="F69145">
        <v>0</v>
      </c>
      <c r="G69145">
        <v>38.760279099999998</v>
      </c>
      <c r="H69145">
        <v>-77.489365899999996</v>
      </c>
      <c r="I69145" s="1" t="s">
        <v>10</v>
      </c>
    </row>
    <row r="69146" spans="1:9" x14ac:dyDescent="0.35">
      <c r="A69146" s="1" t="s">
        <v>56</v>
      </c>
      <c r="B69146">
        <v>51683910201</v>
      </c>
      <c r="C69146">
        <v>2732448</v>
      </c>
      <c r="D69146">
        <v>0</v>
      </c>
      <c r="E69146">
        <v>1.0549999999999999</v>
      </c>
      <c r="F69146">
        <v>0</v>
      </c>
      <c r="G69146">
        <v>38.762295799999997</v>
      </c>
      <c r="H69146">
        <v>-77.471197700000005</v>
      </c>
      <c r="I69146" s="1" t="s">
        <v>10</v>
      </c>
    </row>
    <row r="69147" spans="1:9" x14ac:dyDescent="0.35">
      <c r="A69147" s="1" t="s">
        <v>56</v>
      </c>
      <c r="B69147">
        <v>51683910202</v>
      </c>
      <c r="C69147">
        <v>2258917</v>
      </c>
      <c r="D69147">
        <v>21347</v>
      </c>
      <c r="E69147">
        <v>0.872</v>
      </c>
      <c r="F69147">
        <v>8.0000000000000002E-3</v>
      </c>
      <c r="G69147">
        <v>38.773577899999999</v>
      </c>
      <c r="H69147">
        <v>-77.476130999999995</v>
      </c>
      <c r="I69147" s="1" t="s">
        <v>10</v>
      </c>
    </row>
    <row r="69148" spans="1:9" x14ac:dyDescent="0.35">
      <c r="A69148" s="1" t="s">
        <v>56</v>
      </c>
      <c r="B69148">
        <v>51683910301</v>
      </c>
      <c r="C69148">
        <v>2963031</v>
      </c>
      <c r="D69148">
        <v>1633</v>
      </c>
      <c r="E69148">
        <v>1.1439999999999999</v>
      </c>
      <c r="F69148">
        <v>1E-3</v>
      </c>
      <c r="G69148">
        <v>38.7527306</v>
      </c>
      <c r="H69148">
        <v>-77.455693499999995</v>
      </c>
      <c r="I69148" s="1" t="s">
        <v>10</v>
      </c>
    </row>
    <row r="69149" spans="1:9" x14ac:dyDescent="0.35">
      <c r="A69149" s="1" t="s">
        <v>56</v>
      </c>
      <c r="B69149">
        <v>51683910302</v>
      </c>
      <c r="C69149">
        <v>2948672</v>
      </c>
      <c r="D69149">
        <v>17589</v>
      </c>
      <c r="E69149">
        <v>1.1379999999999999</v>
      </c>
      <c r="F69149">
        <v>7.0000000000000001E-3</v>
      </c>
      <c r="G69149">
        <v>38.7400102</v>
      </c>
      <c r="H69149">
        <v>-77.467613499999999</v>
      </c>
      <c r="I69149" s="1" t="s">
        <v>10</v>
      </c>
    </row>
    <row r="69150" spans="1:9" x14ac:dyDescent="0.35">
      <c r="A69150" s="1" t="s">
        <v>56</v>
      </c>
      <c r="B69150">
        <v>51683910401</v>
      </c>
      <c r="C69150">
        <v>1640983</v>
      </c>
      <c r="D69150">
        <v>232</v>
      </c>
      <c r="E69150">
        <v>0.63400000000000001</v>
      </c>
      <c r="F69150">
        <v>0</v>
      </c>
      <c r="G69150">
        <v>38.746807699999998</v>
      </c>
      <c r="H69150">
        <v>-77.482632800000005</v>
      </c>
      <c r="I69150" s="1" t="s">
        <v>10</v>
      </c>
    </row>
    <row r="69151" spans="1:9" x14ac:dyDescent="0.35">
      <c r="A69151" s="1" t="s">
        <v>56</v>
      </c>
      <c r="B69151">
        <v>51683910402</v>
      </c>
      <c r="C69151">
        <v>9857883</v>
      </c>
      <c r="D69151">
        <v>105178</v>
      </c>
      <c r="E69151">
        <v>3.806</v>
      </c>
      <c r="F69151">
        <v>4.1000000000000002E-2</v>
      </c>
      <c r="G69151">
        <v>38.739145800000003</v>
      </c>
      <c r="H69151">
        <v>-77.491838599999994</v>
      </c>
      <c r="I69151" s="1" t="s">
        <v>10</v>
      </c>
    </row>
    <row r="69152" spans="1:9" x14ac:dyDescent="0.35">
      <c r="A69152" s="1" t="s">
        <v>56</v>
      </c>
      <c r="B69152">
        <v>51685920100</v>
      </c>
      <c r="C69152">
        <v>2102231</v>
      </c>
      <c r="D69152">
        <v>0</v>
      </c>
      <c r="E69152">
        <v>0.81200000000000006</v>
      </c>
      <c r="F69152">
        <v>0</v>
      </c>
      <c r="G69152">
        <v>38.7809144</v>
      </c>
      <c r="H69152">
        <v>-77.464938700000005</v>
      </c>
      <c r="I69152" s="1" t="s">
        <v>10</v>
      </c>
    </row>
    <row r="69153" spans="1:9" x14ac:dyDescent="0.35">
      <c r="A69153" s="1" t="s">
        <v>56</v>
      </c>
      <c r="B69153">
        <v>51685920200</v>
      </c>
      <c r="C69153">
        <v>4436488</v>
      </c>
      <c r="D69153">
        <v>616</v>
      </c>
      <c r="E69153">
        <v>1.7130000000000001</v>
      </c>
      <c r="F69153">
        <v>0</v>
      </c>
      <c r="G69153">
        <v>38.767099100000003</v>
      </c>
      <c r="H69153">
        <v>-77.435846100000006</v>
      </c>
      <c r="I69153" s="1" t="s">
        <v>10</v>
      </c>
    </row>
    <row r="69154" spans="1:9" x14ac:dyDescent="0.35">
      <c r="A69154" s="1" t="s">
        <v>56</v>
      </c>
      <c r="B69154">
        <v>51690000100</v>
      </c>
      <c r="C69154">
        <v>7735308</v>
      </c>
      <c r="D69154">
        <v>23814</v>
      </c>
      <c r="E69154">
        <v>2.9870000000000001</v>
      </c>
      <c r="F69154">
        <v>8.9999999999999993E-3</v>
      </c>
      <c r="G69154">
        <v>36.7011623</v>
      </c>
      <c r="H69154">
        <v>-79.8562096</v>
      </c>
      <c r="I69154" s="1" t="s">
        <v>10</v>
      </c>
    </row>
    <row r="69155" spans="1:9" x14ac:dyDescent="0.35">
      <c r="A69155" s="1" t="s">
        <v>56</v>
      </c>
      <c r="B69155">
        <v>51690000200</v>
      </c>
      <c r="C69155">
        <v>5128112</v>
      </c>
      <c r="D69155">
        <v>0</v>
      </c>
      <c r="E69155">
        <v>1.98</v>
      </c>
      <c r="F69155">
        <v>0</v>
      </c>
      <c r="G69155">
        <v>36.690343900000002</v>
      </c>
      <c r="H69155">
        <v>-79.886812599999999</v>
      </c>
      <c r="I69155" s="1" t="s">
        <v>10</v>
      </c>
    </row>
    <row r="69156" spans="1:9" x14ac:dyDescent="0.35">
      <c r="A69156" s="1" t="s">
        <v>56</v>
      </c>
      <c r="B69156">
        <v>51690000300</v>
      </c>
      <c r="C69156">
        <v>3833524</v>
      </c>
      <c r="D69156">
        <v>0</v>
      </c>
      <c r="E69156">
        <v>1.48</v>
      </c>
      <c r="F69156">
        <v>0</v>
      </c>
      <c r="G69156">
        <v>36.684528</v>
      </c>
      <c r="H69156">
        <v>-79.859309600000003</v>
      </c>
      <c r="I69156" s="1" t="s">
        <v>10</v>
      </c>
    </row>
    <row r="69157" spans="1:9" x14ac:dyDescent="0.35">
      <c r="A69157" s="1" t="s">
        <v>56</v>
      </c>
      <c r="B69157">
        <v>51690000400</v>
      </c>
      <c r="C69157">
        <v>4315772</v>
      </c>
      <c r="D69157">
        <v>0</v>
      </c>
      <c r="E69157">
        <v>1.6659999999999999</v>
      </c>
      <c r="F69157">
        <v>0</v>
      </c>
      <c r="G69157">
        <v>36.675333600000002</v>
      </c>
      <c r="H69157">
        <v>-79.875559300000006</v>
      </c>
      <c r="I69157" s="1" t="s">
        <v>10</v>
      </c>
    </row>
    <row r="69158" spans="1:9" x14ac:dyDescent="0.35">
      <c r="A69158" s="1" t="s">
        <v>56</v>
      </c>
      <c r="B69158">
        <v>51690000500</v>
      </c>
      <c r="C69158">
        <v>7363894</v>
      </c>
      <c r="D69158">
        <v>109801</v>
      </c>
      <c r="E69158">
        <v>2.843</v>
      </c>
      <c r="F69158">
        <v>4.2000000000000003E-2</v>
      </c>
      <c r="G69158">
        <v>36.655546000000001</v>
      </c>
      <c r="H69158">
        <v>-79.843061899999995</v>
      </c>
      <c r="I69158" s="1" t="s">
        <v>10</v>
      </c>
    </row>
    <row r="69159" spans="1:9" x14ac:dyDescent="0.35">
      <c r="A69159" s="1" t="s">
        <v>56</v>
      </c>
      <c r="B69159">
        <v>51700030100</v>
      </c>
      <c r="C69159">
        <v>4237892</v>
      </c>
      <c r="D69159">
        <v>22170044</v>
      </c>
      <c r="E69159">
        <v>1.6359999999999999</v>
      </c>
      <c r="F69159">
        <v>8.56</v>
      </c>
      <c r="G69159">
        <v>36.9604651</v>
      </c>
      <c r="H69159">
        <v>-76.411296800000002</v>
      </c>
      <c r="I69159" s="1" t="s">
        <v>10</v>
      </c>
    </row>
    <row r="69160" spans="1:9" x14ac:dyDescent="0.35">
      <c r="A69160" s="1" t="s">
        <v>56</v>
      </c>
      <c r="B69160">
        <v>51700030300</v>
      </c>
      <c r="C69160">
        <v>2655408</v>
      </c>
      <c r="D69160">
        <v>8149328</v>
      </c>
      <c r="E69160">
        <v>1.0249999999999999</v>
      </c>
      <c r="F69160">
        <v>3.1459999999999999</v>
      </c>
      <c r="G69160">
        <v>36.977202800000001</v>
      </c>
      <c r="H69160">
        <v>-76.403484300000002</v>
      </c>
      <c r="I69160" s="1" t="s">
        <v>10</v>
      </c>
    </row>
    <row r="69161" spans="1:9" x14ac:dyDescent="0.35">
      <c r="A69161" s="1" t="s">
        <v>56</v>
      </c>
      <c r="B69161">
        <v>51700030400</v>
      </c>
      <c r="C69161">
        <v>1569792</v>
      </c>
      <c r="D69161">
        <v>0</v>
      </c>
      <c r="E69161">
        <v>0.60599999999999998</v>
      </c>
      <c r="F69161">
        <v>0</v>
      </c>
      <c r="G69161">
        <v>36.9841336</v>
      </c>
      <c r="H69161">
        <v>-76.420763699999995</v>
      </c>
      <c r="I69161" s="1" t="s">
        <v>10</v>
      </c>
    </row>
    <row r="69162" spans="1:9" x14ac:dyDescent="0.35">
      <c r="A69162" s="1" t="s">
        <v>56</v>
      </c>
      <c r="B69162">
        <v>51700030500</v>
      </c>
      <c r="C69162">
        <v>729154</v>
      </c>
      <c r="D69162">
        <v>0</v>
      </c>
      <c r="E69162">
        <v>0.28199999999999997</v>
      </c>
      <c r="F69162">
        <v>0</v>
      </c>
      <c r="G69162">
        <v>36.987991299999997</v>
      </c>
      <c r="H69162">
        <v>-76.408863499999995</v>
      </c>
      <c r="I69162" s="1" t="s">
        <v>10</v>
      </c>
    </row>
    <row r="69163" spans="1:9" x14ac:dyDescent="0.35">
      <c r="A69163" s="1" t="s">
        <v>56</v>
      </c>
      <c r="B69163">
        <v>51700030600</v>
      </c>
      <c r="C69163">
        <v>949509</v>
      </c>
      <c r="D69163">
        <v>0</v>
      </c>
      <c r="E69163">
        <v>0.36699999999999999</v>
      </c>
      <c r="F69163">
        <v>0</v>
      </c>
      <c r="G69163">
        <v>36.992355099999997</v>
      </c>
      <c r="H69163">
        <v>-76.412768099999994</v>
      </c>
      <c r="I69163" s="1" t="s">
        <v>10</v>
      </c>
    </row>
    <row r="69164" spans="1:9" x14ac:dyDescent="0.35">
      <c r="A69164" s="1" t="s">
        <v>56</v>
      </c>
      <c r="B69164">
        <v>51700030800</v>
      </c>
      <c r="C69164">
        <v>1686131</v>
      </c>
      <c r="D69164">
        <v>0</v>
      </c>
      <c r="E69164">
        <v>0.65100000000000002</v>
      </c>
      <c r="F69164">
        <v>0</v>
      </c>
      <c r="G69164">
        <v>36.998184000000002</v>
      </c>
      <c r="H69164">
        <v>-76.418825699999999</v>
      </c>
      <c r="I69164" s="1" t="s">
        <v>10</v>
      </c>
    </row>
    <row r="69165" spans="1:9" x14ac:dyDescent="0.35">
      <c r="A69165" s="1" t="s">
        <v>56</v>
      </c>
      <c r="B69165">
        <v>51700030900</v>
      </c>
      <c r="C69165">
        <v>1709849</v>
      </c>
      <c r="D69165">
        <v>0</v>
      </c>
      <c r="E69165">
        <v>0.66</v>
      </c>
      <c r="F69165">
        <v>0</v>
      </c>
      <c r="G69165">
        <v>37.0040452</v>
      </c>
      <c r="H69165">
        <v>-76.425702299999998</v>
      </c>
      <c r="I69165" s="1" t="s">
        <v>10</v>
      </c>
    </row>
    <row r="69166" spans="1:9" x14ac:dyDescent="0.35">
      <c r="A69166" s="1" t="s">
        <v>56</v>
      </c>
      <c r="B69166">
        <v>51700031100</v>
      </c>
      <c r="C69166">
        <v>3776081</v>
      </c>
      <c r="D69166">
        <v>13032435</v>
      </c>
      <c r="E69166">
        <v>1.458</v>
      </c>
      <c r="F69166">
        <v>5.032</v>
      </c>
      <c r="G69166">
        <v>36.999358000000001</v>
      </c>
      <c r="H69166">
        <v>-76.446595200000004</v>
      </c>
      <c r="I69166" s="1" t="s">
        <v>10</v>
      </c>
    </row>
    <row r="69167" spans="1:9" x14ac:dyDescent="0.35">
      <c r="A69167" s="1" t="s">
        <v>56</v>
      </c>
      <c r="B69167">
        <v>51700031200</v>
      </c>
      <c r="C69167">
        <v>2290938</v>
      </c>
      <c r="D69167">
        <v>0</v>
      </c>
      <c r="E69167">
        <v>0.88500000000000001</v>
      </c>
      <c r="F69167">
        <v>0</v>
      </c>
      <c r="G69167">
        <v>37.007813800000001</v>
      </c>
      <c r="H69167">
        <v>-76.437848700000004</v>
      </c>
      <c r="I69167" s="1" t="s">
        <v>10</v>
      </c>
    </row>
    <row r="69168" spans="1:9" x14ac:dyDescent="0.35">
      <c r="A69168" s="1" t="s">
        <v>56</v>
      </c>
      <c r="B69168">
        <v>51700031300</v>
      </c>
      <c r="C69168">
        <v>2240844</v>
      </c>
      <c r="D69168">
        <v>0</v>
      </c>
      <c r="E69168">
        <v>0.86499999999999999</v>
      </c>
      <c r="F69168">
        <v>0</v>
      </c>
      <c r="G69168">
        <v>37.015979299999998</v>
      </c>
      <c r="H69168">
        <v>-76.426714200000006</v>
      </c>
      <c r="I69168" s="1" t="s">
        <v>10</v>
      </c>
    </row>
    <row r="69169" spans="1:9" x14ac:dyDescent="0.35">
      <c r="A69169" s="1" t="s">
        <v>56</v>
      </c>
      <c r="B69169">
        <v>51700031400</v>
      </c>
      <c r="C69169">
        <v>4398396</v>
      </c>
      <c r="D69169">
        <v>16777</v>
      </c>
      <c r="E69169">
        <v>1.698</v>
      </c>
      <c r="F69169">
        <v>6.0000000000000001E-3</v>
      </c>
      <c r="G69169">
        <v>37.0380526</v>
      </c>
      <c r="H69169">
        <v>-76.455179799999996</v>
      </c>
      <c r="I69169" s="1" t="s">
        <v>10</v>
      </c>
    </row>
    <row r="69170" spans="1:9" x14ac:dyDescent="0.35">
      <c r="A69170" s="1" t="s">
        <v>56</v>
      </c>
      <c r="B69170">
        <v>51700031500</v>
      </c>
      <c r="C69170">
        <v>6751203</v>
      </c>
      <c r="D69170">
        <v>19512769</v>
      </c>
      <c r="E69170">
        <v>2.6070000000000002</v>
      </c>
      <c r="F69170">
        <v>7.5339999999999998</v>
      </c>
      <c r="G69170">
        <v>37.040658499999999</v>
      </c>
      <c r="H69170">
        <v>-76.486806400000006</v>
      </c>
      <c r="I69170" s="1" t="s">
        <v>10</v>
      </c>
    </row>
    <row r="69171" spans="1:9" x14ac:dyDescent="0.35">
      <c r="A69171" s="1" t="s">
        <v>56</v>
      </c>
      <c r="B69171">
        <v>51700031601</v>
      </c>
      <c r="C69171">
        <v>3505603</v>
      </c>
      <c r="D69171">
        <v>0</v>
      </c>
      <c r="E69171">
        <v>1.3540000000000001</v>
      </c>
      <c r="F69171">
        <v>0</v>
      </c>
      <c r="G69171">
        <v>37.063477200000001</v>
      </c>
      <c r="H69171">
        <v>-76.454788399999998</v>
      </c>
      <c r="I69171" s="1" t="s">
        <v>10</v>
      </c>
    </row>
    <row r="69172" spans="1:9" x14ac:dyDescent="0.35">
      <c r="A69172" s="1" t="s">
        <v>56</v>
      </c>
      <c r="B69172">
        <v>51700031602</v>
      </c>
      <c r="C69172">
        <v>3746040</v>
      </c>
      <c r="D69172">
        <v>18247</v>
      </c>
      <c r="E69172">
        <v>1.446</v>
      </c>
      <c r="F69172">
        <v>7.0000000000000001E-3</v>
      </c>
      <c r="G69172">
        <v>37.070213500000001</v>
      </c>
      <c r="H69172">
        <v>-76.463480599999997</v>
      </c>
      <c r="I69172" s="1" t="s">
        <v>10</v>
      </c>
    </row>
    <row r="69173" spans="1:9" x14ac:dyDescent="0.35">
      <c r="A69173" s="1" t="s">
        <v>56</v>
      </c>
      <c r="B69173">
        <v>51700031701</v>
      </c>
      <c r="C69173">
        <v>2191025</v>
      </c>
      <c r="D69173">
        <v>23379</v>
      </c>
      <c r="E69173">
        <v>0.84599999999999997</v>
      </c>
      <c r="F69173">
        <v>8.9999999999999993E-3</v>
      </c>
      <c r="G69173">
        <v>37.073386499999998</v>
      </c>
      <c r="H69173">
        <v>-76.499939400000002</v>
      </c>
      <c r="I69173" s="1" t="s">
        <v>10</v>
      </c>
    </row>
    <row r="69174" spans="1:9" x14ac:dyDescent="0.35">
      <c r="A69174" s="1" t="s">
        <v>56</v>
      </c>
      <c r="B69174">
        <v>51700031702</v>
      </c>
      <c r="C69174">
        <v>2379737</v>
      </c>
      <c r="D69174">
        <v>0</v>
      </c>
      <c r="E69174">
        <v>0.91900000000000004</v>
      </c>
      <c r="F69174">
        <v>0</v>
      </c>
      <c r="G69174">
        <v>37.0761088</v>
      </c>
      <c r="H69174">
        <v>-76.490267500000002</v>
      </c>
      <c r="I69174" s="1" t="s">
        <v>10</v>
      </c>
    </row>
    <row r="69175" spans="1:9" x14ac:dyDescent="0.35">
      <c r="A69175" s="1" t="s">
        <v>56</v>
      </c>
      <c r="B69175">
        <v>51700031800</v>
      </c>
      <c r="C69175">
        <v>5339107</v>
      </c>
      <c r="D69175">
        <v>26394249</v>
      </c>
      <c r="E69175">
        <v>2.0609999999999999</v>
      </c>
      <c r="F69175">
        <v>10.191000000000001</v>
      </c>
      <c r="G69175">
        <v>37.064408</v>
      </c>
      <c r="H69175">
        <v>-76.521637900000002</v>
      </c>
      <c r="I69175" s="1" t="s">
        <v>10</v>
      </c>
    </row>
    <row r="69176" spans="1:9" x14ac:dyDescent="0.35">
      <c r="A69176" s="1" t="s">
        <v>56</v>
      </c>
      <c r="B69176">
        <v>51700031901</v>
      </c>
      <c r="C69176">
        <v>3947198</v>
      </c>
      <c r="D69176">
        <v>688605</v>
      </c>
      <c r="E69176">
        <v>1.524</v>
      </c>
      <c r="F69176">
        <v>0.26600000000000001</v>
      </c>
      <c r="G69176">
        <v>37.078895799999998</v>
      </c>
      <c r="H69176">
        <v>-76.517169499999994</v>
      </c>
      <c r="I69176" s="1" t="s">
        <v>10</v>
      </c>
    </row>
    <row r="69177" spans="1:9" x14ac:dyDescent="0.35">
      <c r="A69177" s="1" t="s">
        <v>56</v>
      </c>
      <c r="B69177">
        <v>51700031902</v>
      </c>
      <c r="C69177">
        <v>3782740</v>
      </c>
      <c r="D69177">
        <v>78827</v>
      </c>
      <c r="E69177">
        <v>1.4610000000000001</v>
      </c>
      <c r="F69177">
        <v>0.03</v>
      </c>
      <c r="G69177">
        <v>37.0933706</v>
      </c>
      <c r="H69177">
        <v>-76.5114935</v>
      </c>
      <c r="I69177" s="1" t="s">
        <v>10</v>
      </c>
    </row>
    <row r="69178" spans="1:9" x14ac:dyDescent="0.35">
      <c r="A69178" s="1" t="s">
        <v>56</v>
      </c>
      <c r="B69178">
        <v>51700032001</v>
      </c>
      <c r="C69178">
        <v>3778150</v>
      </c>
      <c r="D69178">
        <v>1812452</v>
      </c>
      <c r="E69178">
        <v>1.4590000000000001</v>
      </c>
      <c r="F69178">
        <v>0.7</v>
      </c>
      <c r="G69178">
        <v>37.098413899999997</v>
      </c>
      <c r="H69178">
        <v>-76.547286499999998</v>
      </c>
      <c r="I69178" s="1" t="s">
        <v>10</v>
      </c>
    </row>
    <row r="69179" spans="1:9" x14ac:dyDescent="0.35">
      <c r="A69179" s="1" t="s">
        <v>56</v>
      </c>
      <c r="B69179">
        <v>51700032002</v>
      </c>
      <c r="C69179">
        <v>5033808</v>
      </c>
      <c r="D69179">
        <v>485749</v>
      </c>
      <c r="E69179">
        <v>1.944</v>
      </c>
      <c r="F69179">
        <v>0.188</v>
      </c>
      <c r="G69179">
        <v>37.097457400000003</v>
      </c>
      <c r="H69179">
        <v>-76.526198800000003</v>
      </c>
      <c r="I69179" s="1" t="s">
        <v>10</v>
      </c>
    </row>
    <row r="69180" spans="1:9" x14ac:dyDescent="0.35">
      <c r="A69180" s="1" t="s">
        <v>56</v>
      </c>
      <c r="B69180">
        <v>51700032005</v>
      </c>
      <c r="C69180">
        <v>1459015</v>
      </c>
      <c r="D69180">
        <v>0</v>
      </c>
      <c r="E69180">
        <v>0.56299999999999994</v>
      </c>
      <c r="F69180">
        <v>0</v>
      </c>
      <c r="G69180">
        <v>37.108672900000002</v>
      </c>
      <c r="H69180">
        <v>-76.536401299999994</v>
      </c>
      <c r="I69180" s="1" t="s">
        <v>10</v>
      </c>
    </row>
    <row r="69181" spans="1:9" x14ac:dyDescent="0.35">
      <c r="A69181" s="1" t="s">
        <v>56</v>
      </c>
      <c r="B69181">
        <v>51700032006</v>
      </c>
      <c r="C69181">
        <v>1659928</v>
      </c>
      <c r="D69181">
        <v>14945</v>
      </c>
      <c r="E69181">
        <v>0.64100000000000001</v>
      </c>
      <c r="F69181">
        <v>6.0000000000000001E-3</v>
      </c>
      <c r="G69181">
        <v>37.116030799999997</v>
      </c>
      <c r="H69181">
        <v>-76.518673000000007</v>
      </c>
      <c r="I69181" s="1" t="s">
        <v>10</v>
      </c>
    </row>
    <row r="69182" spans="1:9" x14ac:dyDescent="0.35">
      <c r="A69182" s="1" t="s">
        <v>56</v>
      </c>
      <c r="B69182">
        <v>51700032007</v>
      </c>
      <c r="C69182">
        <v>2452916</v>
      </c>
      <c r="D69182">
        <v>0</v>
      </c>
      <c r="E69182">
        <v>0.94699999999999995</v>
      </c>
      <c r="F69182">
        <v>0</v>
      </c>
      <c r="G69182">
        <v>37.118951899999999</v>
      </c>
      <c r="H69182">
        <v>-76.538139099999995</v>
      </c>
      <c r="I69182" s="1" t="s">
        <v>10</v>
      </c>
    </row>
    <row r="69183" spans="1:9" x14ac:dyDescent="0.35">
      <c r="A69183" s="1" t="s">
        <v>56</v>
      </c>
      <c r="B69183">
        <v>51700032113</v>
      </c>
      <c r="C69183">
        <v>7654105</v>
      </c>
      <c r="D69183">
        <v>0</v>
      </c>
      <c r="E69183">
        <v>2.9550000000000001</v>
      </c>
      <c r="F69183">
        <v>0</v>
      </c>
      <c r="G69183">
        <v>37.133002300000001</v>
      </c>
      <c r="H69183">
        <v>-76.505686499999996</v>
      </c>
      <c r="I69183" s="1" t="s">
        <v>10</v>
      </c>
    </row>
    <row r="69184" spans="1:9" x14ac:dyDescent="0.35">
      <c r="A69184" s="1" t="s">
        <v>56</v>
      </c>
      <c r="B69184">
        <v>51700032114</v>
      </c>
      <c r="C69184">
        <v>1718123</v>
      </c>
      <c r="D69184">
        <v>0</v>
      </c>
      <c r="E69184">
        <v>0.66300000000000003</v>
      </c>
      <c r="F69184">
        <v>0</v>
      </c>
      <c r="G69184">
        <v>37.1097064</v>
      </c>
      <c r="H69184">
        <v>-76.489213300000003</v>
      </c>
      <c r="I69184" s="1" t="s">
        <v>10</v>
      </c>
    </row>
    <row r="69185" spans="1:9" x14ac:dyDescent="0.35">
      <c r="A69185" s="1" t="s">
        <v>56</v>
      </c>
      <c r="B69185">
        <v>51700032117</v>
      </c>
      <c r="C69185">
        <v>2517742</v>
      </c>
      <c r="D69185">
        <v>130636</v>
      </c>
      <c r="E69185">
        <v>0.97199999999999998</v>
      </c>
      <c r="F69185">
        <v>0.05</v>
      </c>
      <c r="G69185">
        <v>37.089733899999999</v>
      </c>
      <c r="H69185">
        <v>-76.449431399999995</v>
      </c>
      <c r="I69185" s="1" t="s">
        <v>10</v>
      </c>
    </row>
    <row r="69186" spans="1:9" x14ac:dyDescent="0.35">
      <c r="A69186" s="1" t="s">
        <v>56</v>
      </c>
      <c r="B69186">
        <v>51700032123</v>
      </c>
      <c r="C69186">
        <v>3846343</v>
      </c>
      <c r="D69186">
        <v>5552</v>
      </c>
      <c r="E69186">
        <v>1.4850000000000001</v>
      </c>
      <c r="F69186">
        <v>2E-3</v>
      </c>
      <c r="G69186">
        <v>37.172125800000003</v>
      </c>
      <c r="H69186">
        <v>-76.537283500000001</v>
      </c>
      <c r="I69186" s="1" t="s">
        <v>10</v>
      </c>
    </row>
    <row r="69187" spans="1:9" x14ac:dyDescent="0.35">
      <c r="A69187" s="1" t="s">
        <v>56</v>
      </c>
      <c r="B69187">
        <v>51700032124</v>
      </c>
      <c r="C69187">
        <v>3572682</v>
      </c>
      <c r="D69187">
        <v>0</v>
      </c>
      <c r="E69187">
        <v>1.379</v>
      </c>
      <c r="F69187">
        <v>0</v>
      </c>
      <c r="G69187">
        <v>37.157573599999999</v>
      </c>
      <c r="H69187">
        <v>-76.532015400000006</v>
      </c>
      <c r="I69187" s="1" t="s">
        <v>10</v>
      </c>
    </row>
    <row r="69188" spans="1:9" x14ac:dyDescent="0.35">
      <c r="A69188" s="1" t="s">
        <v>56</v>
      </c>
      <c r="B69188">
        <v>51700032126</v>
      </c>
      <c r="C69188">
        <v>2178507</v>
      </c>
      <c r="D69188">
        <v>195</v>
      </c>
      <c r="E69188">
        <v>0.84099999999999997</v>
      </c>
      <c r="F69188">
        <v>0</v>
      </c>
      <c r="G69188">
        <v>37.107814599999998</v>
      </c>
      <c r="H69188">
        <v>-76.499147399999998</v>
      </c>
      <c r="I69188" s="1" t="s">
        <v>10</v>
      </c>
    </row>
    <row r="69189" spans="1:9" x14ac:dyDescent="0.35">
      <c r="A69189" s="1" t="s">
        <v>56</v>
      </c>
      <c r="B69189">
        <v>51700032127</v>
      </c>
      <c r="C69189">
        <v>1675110</v>
      </c>
      <c r="D69189">
        <v>0</v>
      </c>
      <c r="E69189">
        <v>0.64700000000000002</v>
      </c>
      <c r="F69189">
        <v>0</v>
      </c>
      <c r="G69189">
        <v>37.082640599999998</v>
      </c>
      <c r="H69189">
        <v>-76.484483999999995</v>
      </c>
      <c r="I69189" s="1" t="s">
        <v>10</v>
      </c>
    </row>
    <row r="69190" spans="1:9" x14ac:dyDescent="0.35">
      <c r="A69190" s="1" t="s">
        <v>56</v>
      </c>
      <c r="B69190">
        <v>51700032128</v>
      </c>
      <c r="C69190">
        <v>6301927</v>
      </c>
      <c r="D69190">
        <v>0</v>
      </c>
      <c r="E69190">
        <v>2.4329999999999998</v>
      </c>
      <c r="F69190">
        <v>0</v>
      </c>
      <c r="G69190">
        <v>37.091632099999998</v>
      </c>
      <c r="H69190">
        <v>-76.474587999999997</v>
      </c>
      <c r="I69190" s="1" t="s">
        <v>10</v>
      </c>
    </row>
    <row r="69191" spans="1:9" x14ac:dyDescent="0.35">
      <c r="A69191" s="1" t="s">
        <v>56</v>
      </c>
      <c r="B69191">
        <v>51700032129</v>
      </c>
      <c r="C69191">
        <v>1636004</v>
      </c>
      <c r="D69191">
        <v>0</v>
      </c>
      <c r="E69191">
        <v>0.63200000000000001</v>
      </c>
      <c r="F69191">
        <v>0</v>
      </c>
      <c r="G69191">
        <v>37.102989299999997</v>
      </c>
      <c r="H69191">
        <v>-76.466082</v>
      </c>
      <c r="I69191" s="1" t="s">
        <v>10</v>
      </c>
    </row>
    <row r="69192" spans="1:9" x14ac:dyDescent="0.35">
      <c r="A69192" s="1" t="s">
        <v>56</v>
      </c>
      <c r="B69192">
        <v>51700032130</v>
      </c>
      <c r="C69192">
        <v>3139258</v>
      </c>
      <c r="D69192">
        <v>22158</v>
      </c>
      <c r="E69192">
        <v>1.212</v>
      </c>
      <c r="F69192">
        <v>8.9999999999999993E-3</v>
      </c>
      <c r="G69192">
        <v>37.118132000000003</v>
      </c>
      <c r="H69192">
        <v>-76.487843499999997</v>
      </c>
      <c r="I69192" s="1" t="s">
        <v>10</v>
      </c>
    </row>
    <row r="69193" spans="1:9" x14ac:dyDescent="0.35">
      <c r="A69193" s="1" t="s">
        <v>56</v>
      </c>
      <c r="B69193">
        <v>51700032131</v>
      </c>
      <c r="C69193">
        <v>2815810</v>
      </c>
      <c r="D69193">
        <v>0</v>
      </c>
      <c r="E69193">
        <v>1.087</v>
      </c>
      <c r="F69193">
        <v>0</v>
      </c>
      <c r="G69193">
        <v>37.159930899999999</v>
      </c>
      <c r="H69193">
        <v>-76.514033800000007</v>
      </c>
      <c r="I69193" s="1" t="s">
        <v>10</v>
      </c>
    </row>
    <row r="69194" spans="1:9" x14ac:dyDescent="0.35">
      <c r="A69194" s="1" t="s">
        <v>56</v>
      </c>
      <c r="B69194">
        <v>51700032132</v>
      </c>
      <c r="C69194">
        <v>2552457</v>
      </c>
      <c r="D69194">
        <v>0</v>
      </c>
      <c r="E69194">
        <v>0.98599999999999999</v>
      </c>
      <c r="F69194">
        <v>0</v>
      </c>
      <c r="G69194">
        <v>37.1475176</v>
      </c>
      <c r="H69194">
        <v>-76.521249900000001</v>
      </c>
      <c r="I69194" s="1" t="s">
        <v>10</v>
      </c>
    </row>
    <row r="69195" spans="1:9" x14ac:dyDescent="0.35">
      <c r="A69195" s="1" t="s">
        <v>56</v>
      </c>
      <c r="B69195">
        <v>51700032211</v>
      </c>
      <c r="C69195">
        <v>6280450</v>
      </c>
      <c r="D69195">
        <v>483524</v>
      </c>
      <c r="E69195">
        <v>2.4249999999999998</v>
      </c>
      <c r="F69195">
        <v>0.187</v>
      </c>
      <c r="G69195">
        <v>37.1307981</v>
      </c>
      <c r="H69195">
        <v>-76.565609199999997</v>
      </c>
      <c r="I69195" s="1" t="s">
        <v>10</v>
      </c>
    </row>
    <row r="69196" spans="1:9" x14ac:dyDescent="0.35">
      <c r="A69196" s="1" t="s">
        <v>56</v>
      </c>
      <c r="B69196">
        <v>51700032212</v>
      </c>
      <c r="C69196">
        <v>1496423</v>
      </c>
      <c r="D69196">
        <v>0</v>
      </c>
      <c r="E69196">
        <v>0.57799999999999996</v>
      </c>
      <c r="F69196">
        <v>0</v>
      </c>
      <c r="G69196">
        <v>37.127565300000001</v>
      </c>
      <c r="H69196">
        <v>-76.528163599999999</v>
      </c>
      <c r="I69196" s="1" t="s">
        <v>10</v>
      </c>
    </row>
    <row r="69197" spans="1:9" x14ac:dyDescent="0.35">
      <c r="A69197" s="1" t="s">
        <v>56</v>
      </c>
      <c r="B69197">
        <v>51700032223</v>
      </c>
      <c r="C69197">
        <v>1215158</v>
      </c>
      <c r="D69197">
        <v>24808</v>
      </c>
      <c r="E69197">
        <v>0.46899999999999997</v>
      </c>
      <c r="F69197">
        <v>0.01</v>
      </c>
      <c r="G69197">
        <v>37.164632500000003</v>
      </c>
      <c r="H69197">
        <v>-76.563731300000001</v>
      </c>
      <c r="I69197" s="1" t="s">
        <v>10</v>
      </c>
    </row>
    <row r="69198" spans="1:9" x14ac:dyDescent="0.35">
      <c r="A69198" s="1" t="s">
        <v>56</v>
      </c>
      <c r="B69198">
        <v>51700032224</v>
      </c>
      <c r="C69198">
        <v>3585237</v>
      </c>
      <c r="D69198">
        <v>101562</v>
      </c>
      <c r="E69198">
        <v>1.3839999999999999</v>
      </c>
      <c r="F69198">
        <v>3.9E-2</v>
      </c>
      <c r="G69198">
        <v>37.144182499999999</v>
      </c>
      <c r="H69198">
        <v>-76.556024500000007</v>
      </c>
      <c r="I69198" s="1" t="s">
        <v>10</v>
      </c>
    </row>
    <row r="69199" spans="1:9" x14ac:dyDescent="0.35">
      <c r="A69199" s="1" t="s">
        <v>56</v>
      </c>
      <c r="B69199">
        <v>51700032225</v>
      </c>
      <c r="C69199">
        <v>2413357</v>
      </c>
      <c r="D69199">
        <v>0</v>
      </c>
      <c r="E69199">
        <v>0.93200000000000005</v>
      </c>
      <c r="F69199">
        <v>0</v>
      </c>
      <c r="G69199">
        <v>37.139302700000002</v>
      </c>
      <c r="H69199">
        <v>-76.537753300000006</v>
      </c>
      <c r="I69199" s="1" t="s">
        <v>10</v>
      </c>
    </row>
    <row r="69200" spans="1:9" x14ac:dyDescent="0.35">
      <c r="A69200" s="1" t="s">
        <v>56</v>
      </c>
      <c r="B69200">
        <v>51700032226</v>
      </c>
      <c r="C69200">
        <v>3478916</v>
      </c>
      <c r="D69200">
        <v>165945</v>
      </c>
      <c r="E69200">
        <v>1.343</v>
      </c>
      <c r="F69200">
        <v>6.4000000000000001E-2</v>
      </c>
      <c r="G69200">
        <v>37.1625163</v>
      </c>
      <c r="H69200">
        <v>-76.552781600000003</v>
      </c>
      <c r="I69200" s="1" t="s">
        <v>10</v>
      </c>
    </row>
    <row r="69201" spans="1:9" x14ac:dyDescent="0.35">
      <c r="A69201" s="1" t="s">
        <v>56</v>
      </c>
      <c r="B69201">
        <v>51700032300</v>
      </c>
      <c r="C69201">
        <v>31376843</v>
      </c>
      <c r="D69201">
        <v>36959950</v>
      </c>
      <c r="E69201">
        <v>12.115</v>
      </c>
      <c r="F69201">
        <v>14.27</v>
      </c>
      <c r="G69201">
        <v>37.119147900000002</v>
      </c>
      <c r="H69201">
        <v>-76.593182900000002</v>
      </c>
      <c r="I69201" s="1" t="s">
        <v>10</v>
      </c>
    </row>
    <row r="69202" spans="1:9" x14ac:dyDescent="0.35">
      <c r="A69202" s="1" t="s">
        <v>56</v>
      </c>
      <c r="B69202">
        <v>51700032400</v>
      </c>
      <c r="C69202">
        <v>16964096</v>
      </c>
      <c r="D69202">
        <v>842977</v>
      </c>
      <c r="E69202">
        <v>6.55</v>
      </c>
      <c r="F69202">
        <v>0.32500000000000001</v>
      </c>
      <c r="G69202">
        <v>37.191056799999998</v>
      </c>
      <c r="H69202">
        <v>-76.564535399999997</v>
      </c>
      <c r="I69202" s="1" t="s">
        <v>10</v>
      </c>
    </row>
    <row r="69203" spans="1:9" x14ac:dyDescent="0.35">
      <c r="A69203" s="1" t="s">
        <v>56</v>
      </c>
      <c r="B69203">
        <v>51710000100</v>
      </c>
      <c r="C69203">
        <v>937211</v>
      </c>
      <c r="D69203">
        <v>46000</v>
      </c>
      <c r="E69203">
        <v>0.36199999999999999</v>
      </c>
      <c r="F69203">
        <v>1.7999999999999999E-2</v>
      </c>
      <c r="G69203">
        <v>36.934733899999998</v>
      </c>
      <c r="H69203">
        <v>-76.220847399999997</v>
      </c>
      <c r="I69203" s="1" t="s">
        <v>10</v>
      </c>
    </row>
    <row r="69204" spans="1:9" x14ac:dyDescent="0.35">
      <c r="A69204" s="1" t="s">
        <v>56</v>
      </c>
      <c r="B69204">
        <v>51710000201</v>
      </c>
      <c r="C69204">
        <v>704757</v>
      </c>
      <c r="D69204">
        <v>0</v>
      </c>
      <c r="E69204">
        <v>0.27200000000000002</v>
      </c>
      <c r="F69204">
        <v>0</v>
      </c>
      <c r="G69204">
        <v>36.944032999999997</v>
      </c>
      <c r="H69204">
        <v>-76.237518300000005</v>
      </c>
      <c r="I69204" s="1" t="s">
        <v>10</v>
      </c>
    </row>
    <row r="69205" spans="1:9" x14ac:dyDescent="0.35">
      <c r="A69205" s="1" t="s">
        <v>56</v>
      </c>
      <c r="B69205">
        <v>51710000202</v>
      </c>
      <c r="C69205">
        <v>1305437</v>
      </c>
      <c r="D69205">
        <v>0</v>
      </c>
      <c r="E69205">
        <v>0.504</v>
      </c>
      <c r="F69205">
        <v>0</v>
      </c>
      <c r="G69205">
        <v>36.937439599999998</v>
      </c>
      <c r="H69205">
        <v>-76.239045500000003</v>
      </c>
      <c r="I69205" s="1" t="s">
        <v>10</v>
      </c>
    </row>
    <row r="69206" spans="1:9" x14ac:dyDescent="0.35">
      <c r="A69206" s="1" t="s">
        <v>56</v>
      </c>
      <c r="B69206">
        <v>51710000300</v>
      </c>
      <c r="C69206">
        <v>1803806</v>
      </c>
      <c r="D69206">
        <v>23080</v>
      </c>
      <c r="E69206">
        <v>0.69599999999999995</v>
      </c>
      <c r="F69206">
        <v>8.9999999999999993E-3</v>
      </c>
      <c r="G69206">
        <v>36.951289699999997</v>
      </c>
      <c r="H69206">
        <v>-76.253028999999998</v>
      </c>
      <c r="I69206" s="1" t="s">
        <v>10</v>
      </c>
    </row>
    <row r="69207" spans="1:9" x14ac:dyDescent="0.35">
      <c r="A69207" s="1" t="s">
        <v>56</v>
      </c>
      <c r="B69207">
        <v>51710000400</v>
      </c>
      <c r="C69207">
        <v>1157416</v>
      </c>
      <c r="D69207">
        <v>6429767</v>
      </c>
      <c r="E69207">
        <v>0.44700000000000001</v>
      </c>
      <c r="F69207">
        <v>2.4830000000000001</v>
      </c>
      <c r="G69207">
        <v>36.965023100000003</v>
      </c>
      <c r="H69207">
        <v>-76.290735900000001</v>
      </c>
      <c r="I69207" s="1" t="s">
        <v>10</v>
      </c>
    </row>
    <row r="69208" spans="1:9" x14ac:dyDescent="0.35">
      <c r="A69208" s="1" t="s">
        <v>56</v>
      </c>
      <c r="B69208">
        <v>51710000500</v>
      </c>
      <c r="C69208">
        <v>1111881</v>
      </c>
      <c r="D69208">
        <v>0</v>
      </c>
      <c r="E69208">
        <v>0.42899999999999999</v>
      </c>
      <c r="F69208">
        <v>0</v>
      </c>
      <c r="G69208">
        <v>36.947486699999999</v>
      </c>
      <c r="H69208">
        <v>-76.263217100000006</v>
      </c>
      <c r="I69208" s="1" t="s">
        <v>10</v>
      </c>
    </row>
    <row r="69209" spans="1:9" x14ac:dyDescent="0.35">
      <c r="A69209" s="1" t="s">
        <v>56</v>
      </c>
      <c r="B69209">
        <v>51710000600</v>
      </c>
      <c r="C69209">
        <v>1238381</v>
      </c>
      <c r="D69209">
        <v>0</v>
      </c>
      <c r="E69209">
        <v>0.47799999999999998</v>
      </c>
      <c r="F69209">
        <v>0</v>
      </c>
      <c r="G69209">
        <v>36.940392500000002</v>
      </c>
      <c r="H69209">
        <v>-76.253466399999994</v>
      </c>
      <c r="I69209" s="1" t="s">
        <v>10</v>
      </c>
    </row>
    <row r="69210" spans="1:9" x14ac:dyDescent="0.35">
      <c r="A69210" s="1" t="s">
        <v>56</v>
      </c>
      <c r="B69210">
        <v>51710000700</v>
      </c>
      <c r="C69210">
        <v>1312199</v>
      </c>
      <c r="D69210">
        <v>33089</v>
      </c>
      <c r="E69210">
        <v>0.50700000000000001</v>
      </c>
      <c r="F69210">
        <v>1.2999999999999999E-2</v>
      </c>
      <c r="G69210">
        <v>36.933278700000002</v>
      </c>
      <c r="H69210">
        <v>-76.253772799999993</v>
      </c>
      <c r="I69210" s="1" t="s">
        <v>10</v>
      </c>
    </row>
    <row r="69211" spans="1:9" x14ac:dyDescent="0.35">
      <c r="A69211" s="1" t="s">
        <v>56</v>
      </c>
      <c r="B69211">
        <v>51710000800</v>
      </c>
      <c r="C69211">
        <v>941358</v>
      </c>
      <c r="D69211">
        <v>204737</v>
      </c>
      <c r="E69211">
        <v>0.36299999999999999</v>
      </c>
      <c r="F69211">
        <v>7.9000000000000001E-2</v>
      </c>
      <c r="G69211">
        <v>36.937879299999999</v>
      </c>
      <c r="H69211">
        <v>-76.2687837</v>
      </c>
      <c r="I69211" s="1" t="s">
        <v>10</v>
      </c>
    </row>
    <row r="69212" spans="1:9" x14ac:dyDescent="0.35">
      <c r="A69212" s="1" t="s">
        <v>56</v>
      </c>
      <c r="B69212">
        <v>51710000901</v>
      </c>
      <c r="C69212">
        <v>3398073</v>
      </c>
      <c r="D69212">
        <v>0</v>
      </c>
      <c r="E69212">
        <v>1.3120000000000001</v>
      </c>
      <c r="F69212">
        <v>0</v>
      </c>
      <c r="G69212">
        <v>36.924964199999998</v>
      </c>
      <c r="H69212">
        <v>-76.299501699999993</v>
      </c>
      <c r="I69212" s="1" t="s">
        <v>10</v>
      </c>
    </row>
    <row r="69213" spans="1:9" x14ac:dyDescent="0.35">
      <c r="A69213" s="1" t="s">
        <v>56</v>
      </c>
      <c r="B69213">
        <v>51710000902</v>
      </c>
      <c r="C69213">
        <v>17616576</v>
      </c>
      <c r="D69213">
        <v>8026430</v>
      </c>
      <c r="E69213">
        <v>6.8019999999999996</v>
      </c>
      <c r="F69213">
        <v>3.0990000000000002</v>
      </c>
      <c r="G69213">
        <v>36.937239699999999</v>
      </c>
      <c r="H69213">
        <v>-76.309214900000001</v>
      </c>
      <c r="I69213" s="1" t="s">
        <v>10</v>
      </c>
    </row>
    <row r="69214" spans="1:9" x14ac:dyDescent="0.35">
      <c r="A69214" s="1" t="s">
        <v>56</v>
      </c>
      <c r="B69214">
        <v>51710001100</v>
      </c>
      <c r="C69214">
        <v>660096</v>
      </c>
      <c r="D69214">
        <v>0</v>
      </c>
      <c r="E69214">
        <v>0.255</v>
      </c>
      <c r="F69214">
        <v>0</v>
      </c>
      <c r="G69214">
        <v>36.929681199999997</v>
      </c>
      <c r="H69214">
        <v>-76.312274099999996</v>
      </c>
      <c r="I69214" s="1" t="s">
        <v>10</v>
      </c>
    </row>
    <row r="69215" spans="1:9" x14ac:dyDescent="0.35">
      <c r="A69215" s="1" t="s">
        <v>56</v>
      </c>
      <c r="B69215">
        <v>51710001200</v>
      </c>
      <c r="C69215">
        <v>2001429</v>
      </c>
      <c r="D69215">
        <v>1416159</v>
      </c>
      <c r="E69215">
        <v>0.77300000000000002</v>
      </c>
      <c r="F69215">
        <v>0.54700000000000004</v>
      </c>
      <c r="G69215">
        <v>36.911088999999997</v>
      </c>
      <c r="H69215">
        <v>-76.305153700000005</v>
      </c>
      <c r="I69215" s="1" t="s">
        <v>10</v>
      </c>
    </row>
    <row r="69216" spans="1:9" x14ac:dyDescent="0.35">
      <c r="A69216" s="1" t="s">
        <v>56</v>
      </c>
      <c r="B69216">
        <v>51710001300</v>
      </c>
      <c r="C69216">
        <v>655895</v>
      </c>
      <c r="D69216">
        <v>0</v>
      </c>
      <c r="E69216">
        <v>0.253</v>
      </c>
      <c r="F69216">
        <v>0</v>
      </c>
      <c r="G69216">
        <v>36.917817399999997</v>
      </c>
      <c r="H69216">
        <v>-76.280359200000007</v>
      </c>
      <c r="I69216" s="1" t="s">
        <v>10</v>
      </c>
    </row>
    <row r="69217" spans="1:9" x14ac:dyDescent="0.35">
      <c r="A69217" s="1" t="s">
        <v>56</v>
      </c>
      <c r="B69217">
        <v>51710001400</v>
      </c>
      <c r="C69217">
        <v>1359451</v>
      </c>
      <c r="D69217">
        <v>57427</v>
      </c>
      <c r="E69217">
        <v>0.52500000000000002</v>
      </c>
      <c r="F69217">
        <v>2.1999999999999999E-2</v>
      </c>
      <c r="G69217">
        <v>36.9080035</v>
      </c>
      <c r="H69217">
        <v>-76.267990900000001</v>
      </c>
      <c r="I69217" s="1" t="s">
        <v>10</v>
      </c>
    </row>
    <row r="69218" spans="1:9" x14ac:dyDescent="0.35">
      <c r="A69218" s="1" t="s">
        <v>56</v>
      </c>
      <c r="B69218">
        <v>51710001500</v>
      </c>
      <c r="C69218">
        <v>861348</v>
      </c>
      <c r="D69218">
        <v>91921</v>
      </c>
      <c r="E69218">
        <v>0.33300000000000002</v>
      </c>
      <c r="F69218">
        <v>3.5000000000000003E-2</v>
      </c>
      <c r="G69218">
        <v>36.9134612</v>
      </c>
      <c r="H69218">
        <v>-76.284479200000007</v>
      </c>
      <c r="I69218" s="1" t="s">
        <v>10</v>
      </c>
    </row>
    <row r="69219" spans="1:9" x14ac:dyDescent="0.35">
      <c r="A69219" s="1" t="s">
        <v>56</v>
      </c>
      <c r="B69219">
        <v>51710001600</v>
      </c>
      <c r="C69219">
        <v>519094</v>
      </c>
      <c r="D69219">
        <v>8666</v>
      </c>
      <c r="E69219">
        <v>0.2</v>
      </c>
      <c r="F69219">
        <v>3.0000000000000001E-3</v>
      </c>
      <c r="G69219">
        <v>36.9129632</v>
      </c>
      <c r="H69219">
        <v>-76.295700800000006</v>
      </c>
      <c r="I69219" s="1" t="s">
        <v>10</v>
      </c>
    </row>
    <row r="69220" spans="1:9" x14ac:dyDescent="0.35">
      <c r="A69220" s="1" t="s">
        <v>56</v>
      </c>
      <c r="B69220">
        <v>51710001700</v>
      </c>
      <c r="C69220">
        <v>1066503</v>
      </c>
      <c r="D69220">
        <v>259932</v>
      </c>
      <c r="E69220">
        <v>0.41199999999999998</v>
      </c>
      <c r="F69220">
        <v>0.1</v>
      </c>
      <c r="G69220">
        <v>36.905078199999998</v>
      </c>
      <c r="H69220">
        <v>-76.2826278</v>
      </c>
      <c r="I69220" s="1" t="s">
        <v>10</v>
      </c>
    </row>
    <row r="69221" spans="1:9" x14ac:dyDescent="0.35">
      <c r="A69221" s="1" t="s">
        <v>56</v>
      </c>
      <c r="B69221">
        <v>51710002000</v>
      </c>
      <c r="C69221">
        <v>922706</v>
      </c>
      <c r="D69221">
        <v>249519</v>
      </c>
      <c r="E69221">
        <v>0.35599999999999998</v>
      </c>
      <c r="F69221">
        <v>9.6000000000000002E-2</v>
      </c>
      <c r="G69221">
        <v>36.896631399999997</v>
      </c>
      <c r="H69221">
        <v>-76.260412299999999</v>
      </c>
      <c r="I69221" s="1" t="s">
        <v>10</v>
      </c>
    </row>
    <row r="69222" spans="1:9" x14ac:dyDescent="0.35">
      <c r="A69222" s="1" t="s">
        <v>56</v>
      </c>
      <c r="B69222">
        <v>51710002100</v>
      </c>
      <c r="C69222">
        <v>1305366</v>
      </c>
      <c r="D69222">
        <v>515718</v>
      </c>
      <c r="E69222">
        <v>0.504</v>
      </c>
      <c r="F69222">
        <v>0.19900000000000001</v>
      </c>
      <c r="G69222">
        <v>36.889214099999997</v>
      </c>
      <c r="H69222">
        <v>-76.2688749</v>
      </c>
      <c r="I69222" s="1" t="s">
        <v>10</v>
      </c>
    </row>
    <row r="69223" spans="1:9" x14ac:dyDescent="0.35">
      <c r="A69223" s="1" t="s">
        <v>56</v>
      </c>
      <c r="B69223">
        <v>51710002200</v>
      </c>
      <c r="C69223">
        <v>1486455</v>
      </c>
      <c r="D69223">
        <v>875465</v>
      </c>
      <c r="E69223">
        <v>0.57399999999999995</v>
      </c>
      <c r="F69223">
        <v>0.33800000000000002</v>
      </c>
      <c r="G69223">
        <v>36.896718700000001</v>
      </c>
      <c r="H69223">
        <v>-76.280664299999998</v>
      </c>
      <c r="I69223" s="1" t="s">
        <v>10</v>
      </c>
    </row>
    <row r="69224" spans="1:9" x14ac:dyDescent="0.35">
      <c r="A69224" s="1" t="s">
        <v>56</v>
      </c>
      <c r="B69224">
        <v>51710002300</v>
      </c>
      <c r="C69224">
        <v>949911</v>
      </c>
      <c r="D69224">
        <v>614759</v>
      </c>
      <c r="E69224">
        <v>0.36699999999999999</v>
      </c>
      <c r="F69224">
        <v>0.23699999999999999</v>
      </c>
      <c r="G69224">
        <v>36.897732400000002</v>
      </c>
      <c r="H69224">
        <v>-76.297667200000006</v>
      </c>
      <c r="I69224" s="1" t="s">
        <v>10</v>
      </c>
    </row>
    <row r="69225" spans="1:9" x14ac:dyDescent="0.35">
      <c r="A69225" s="1" t="s">
        <v>56</v>
      </c>
      <c r="B69225">
        <v>51710002400</v>
      </c>
      <c r="C69225">
        <v>1463332</v>
      </c>
      <c r="D69225">
        <v>2333983</v>
      </c>
      <c r="E69225">
        <v>0.56499999999999995</v>
      </c>
      <c r="F69225">
        <v>0.90100000000000002</v>
      </c>
      <c r="G69225">
        <v>36.897449299999998</v>
      </c>
      <c r="H69225">
        <v>-76.313690300000005</v>
      </c>
      <c r="I69225" s="1" t="s">
        <v>10</v>
      </c>
    </row>
    <row r="69226" spans="1:9" x14ac:dyDescent="0.35">
      <c r="A69226" s="1" t="s">
        <v>56</v>
      </c>
      <c r="B69226">
        <v>51710002500</v>
      </c>
      <c r="C69226">
        <v>1392465</v>
      </c>
      <c r="D69226">
        <v>40067</v>
      </c>
      <c r="E69226">
        <v>0.53800000000000003</v>
      </c>
      <c r="F69226">
        <v>1.4999999999999999E-2</v>
      </c>
      <c r="G69226">
        <v>36.882163900000002</v>
      </c>
      <c r="H69226">
        <v>-76.306778899999998</v>
      </c>
      <c r="I69226" s="1" t="s">
        <v>10</v>
      </c>
    </row>
    <row r="69227" spans="1:9" x14ac:dyDescent="0.35">
      <c r="A69227" s="1" t="s">
        <v>56</v>
      </c>
      <c r="B69227">
        <v>51710002600</v>
      </c>
      <c r="C69227">
        <v>848899</v>
      </c>
      <c r="D69227">
        <v>167670</v>
      </c>
      <c r="E69227">
        <v>0.32800000000000001</v>
      </c>
      <c r="F69227">
        <v>6.5000000000000002E-2</v>
      </c>
      <c r="G69227">
        <v>36.8860879</v>
      </c>
      <c r="H69227">
        <v>-76.296630699999994</v>
      </c>
      <c r="I69227" s="1" t="s">
        <v>10</v>
      </c>
    </row>
    <row r="69228" spans="1:9" x14ac:dyDescent="0.35">
      <c r="A69228" s="1" t="s">
        <v>56</v>
      </c>
      <c r="B69228">
        <v>51710002700</v>
      </c>
      <c r="C69228">
        <v>988957</v>
      </c>
      <c r="D69228">
        <v>0</v>
      </c>
      <c r="E69228">
        <v>0.38200000000000001</v>
      </c>
      <c r="F69228">
        <v>0</v>
      </c>
      <c r="G69228">
        <v>36.8762246</v>
      </c>
      <c r="H69228">
        <v>-76.294978599999993</v>
      </c>
      <c r="I69228" s="1" t="s">
        <v>10</v>
      </c>
    </row>
    <row r="69229" spans="1:9" x14ac:dyDescent="0.35">
      <c r="A69229" s="1" t="s">
        <v>56</v>
      </c>
      <c r="B69229">
        <v>51710002800</v>
      </c>
      <c r="C69229">
        <v>1307960</v>
      </c>
      <c r="D69229">
        <v>369370</v>
      </c>
      <c r="E69229">
        <v>0.505</v>
      </c>
      <c r="F69229">
        <v>0.14299999999999999</v>
      </c>
      <c r="G69229">
        <v>36.885943599999997</v>
      </c>
      <c r="H69229">
        <v>-76.2847893</v>
      </c>
      <c r="I69229" s="1" t="s">
        <v>10</v>
      </c>
    </row>
    <row r="69230" spans="1:9" x14ac:dyDescent="0.35">
      <c r="A69230" s="1" t="s">
        <v>56</v>
      </c>
      <c r="B69230">
        <v>51710002900</v>
      </c>
      <c r="C69230">
        <v>1782644</v>
      </c>
      <c r="D69230">
        <v>133407</v>
      </c>
      <c r="E69230">
        <v>0.68799999999999994</v>
      </c>
      <c r="F69230">
        <v>5.1999999999999998E-2</v>
      </c>
      <c r="G69230">
        <v>36.875382199999997</v>
      </c>
      <c r="H69230">
        <v>-76.279655899999995</v>
      </c>
      <c r="I69230" s="1" t="s">
        <v>10</v>
      </c>
    </row>
    <row r="69231" spans="1:9" x14ac:dyDescent="0.35">
      <c r="A69231" s="1" t="s">
        <v>56</v>
      </c>
      <c r="B69231">
        <v>51710003000</v>
      </c>
      <c r="C69231">
        <v>983283</v>
      </c>
      <c r="D69231">
        <v>234814</v>
      </c>
      <c r="E69231">
        <v>0.38</v>
      </c>
      <c r="F69231">
        <v>9.0999999999999998E-2</v>
      </c>
      <c r="G69231">
        <v>36.877185799999999</v>
      </c>
      <c r="H69231">
        <v>-76.269339599999995</v>
      </c>
      <c r="I69231" s="1" t="s">
        <v>10</v>
      </c>
    </row>
    <row r="69232" spans="1:9" x14ac:dyDescent="0.35">
      <c r="A69232" s="1" t="s">
        <v>56</v>
      </c>
      <c r="B69232">
        <v>51710003100</v>
      </c>
      <c r="C69232">
        <v>1131579</v>
      </c>
      <c r="D69232">
        <v>17251</v>
      </c>
      <c r="E69232">
        <v>0.437</v>
      </c>
      <c r="F69232">
        <v>7.0000000000000001E-3</v>
      </c>
      <c r="G69232">
        <v>36.881887800000001</v>
      </c>
      <c r="H69232">
        <v>-76.2568749</v>
      </c>
      <c r="I69232" s="1" t="s">
        <v>10</v>
      </c>
    </row>
    <row r="69233" spans="1:9" x14ac:dyDescent="0.35">
      <c r="A69233" s="1" t="s">
        <v>56</v>
      </c>
      <c r="B69233">
        <v>51710003200</v>
      </c>
      <c r="C69233">
        <v>861644</v>
      </c>
      <c r="D69233">
        <v>25884</v>
      </c>
      <c r="E69233">
        <v>0.33300000000000002</v>
      </c>
      <c r="F69233">
        <v>0.01</v>
      </c>
      <c r="G69233">
        <v>36.871516499999998</v>
      </c>
      <c r="H69233">
        <v>-76.261318599999996</v>
      </c>
      <c r="I69233" s="1" t="s">
        <v>10</v>
      </c>
    </row>
    <row r="69234" spans="1:9" x14ac:dyDescent="0.35">
      <c r="A69234" s="1" t="s">
        <v>56</v>
      </c>
      <c r="B69234">
        <v>51710003300</v>
      </c>
      <c r="C69234">
        <v>1285596</v>
      </c>
      <c r="D69234">
        <v>3978</v>
      </c>
      <c r="E69234">
        <v>0.496</v>
      </c>
      <c r="F69234">
        <v>2E-3</v>
      </c>
      <c r="G69234">
        <v>36.8664554</v>
      </c>
      <c r="H69234">
        <v>-76.253578099999999</v>
      </c>
      <c r="I69234" s="1" t="s">
        <v>10</v>
      </c>
    </row>
    <row r="69235" spans="1:9" x14ac:dyDescent="0.35">
      <c r="A69235" s="1" t="s">
        <v>56</v>
      </c>
      <c r="B69235">
        <v>51710003400</v>
      </c>
      <c r="C69235">
        <v>1149500</v>
      </c>
      <c r="D69235">
        <v>52529</v>
      </c>
      <c r="E69235">
        <v>0.44400000000000001</v>
      </c>
      <c r="F69235">
        <v>0.02</v>
      </c>
      <c r="G69235">
        <v>36.8656869</v>
      </c>
      <c r="H69235">
        <v>-76.266775199999998</v>
      </c>
      <c r="I69235" s="1" t="s">
        <v>10</v>
      </c>
    </row>
    <row r="69236" spans="1:9" x14ac:dyDescent="0.35">
      <c r="A69236" s="1" t="s">
        <v>56</v>
      </c>
      <c r="B69236">
        <v>51710003501</v>
      </c>
      <c r="C69236">
        <v>1149097</v>
      </c>
      <c r="D69236">
        <v>0</v>
      </c>
      <c r="E69236">
        <v>0.44400000000000001</v>
      </c>
      <c r="F69236">
        <v>0</v>
      </c>
      <c r="G69236">
        <v>36.861585499999997</v>
      </c>
      <c r="H69236">
        <v>-76.276544099999995</v>
      </c>
      <c r="I69236" s="1" t="s">
        <v>10</v>
      </c>
    </row>
    <row r="69237" spans="1:9" x14ac:dyDescent="0.35">
      <c r="A69237" s="1" t="s">
        <v>56</v>
      </c>
      <c r="B69237">
        <v>51710003600</v>
      </c>
      <c r="C69237">
        <v>860061</v>
      </c>
      <c r="D69237">
        <v>0</v>
      </c>
      <c r="E69237">
        <v>0.33200000000000002</v>
      </c>
      <c r="F69237">
        <v>0</v>
      </c>
      <c r="G69237">
        <v>36.865718200000003</v>
      </c>
      <c r="H69237">
        <v>-76.287430400000005</v>
      </c>
      <c r="I69237" s="1" t="s">
        <v>10</v>
      </c>
    </row>
    <row r="69238" spans="1:9" x14ac:dyDescent="0.35">
      <c r="A69238" s="1" t="s">
        <v>56</v>
      </c>
      <c r="B69238">
        <v>51710003700</v>
      </c>
      <c r="C69238">
        <v>627883</v>
      </c>
      <c r="D69238">
        <v>0</v>
      </c>
      <c r="E69238">
        <v>0.24199999999999999</v>
      </c>
      <c r="F69238">
        <v>0</v>
      </c>
      <c r="G69238">
        <v>36.868902200000001</v>
      </c>
      <c r="H69238">
        <v>-76.296661099999994</v>
      </c>
      <c r="I69238" s="1" t="s">
        <v>10</v>
      </c>
    </row>
    <row r="69239" spans="1:9" x14ac:dyDescent="0.35">
      <c r="A69239" s="1" t="s">
        <v>56</v>
      </c>
      <c r="B69239">
        <v>51710003800</v>
      </c>
      <c r="C69239">
        <v>1184540</v>
      </c>
      <c r="D69239">
        <v>228680</v>
      </c>
      <c r="E69239">
        <v>0.45700000000000002</v>
      </c>
      <c r="F69239">
        <v>8.7999999999999995E-2</v>
      </c>
      <c r="G69239">
        <v>36.868006899999997</v>
      </c>
      <c r="H69239">
        <v>-76.308336299999993</v>
      </c>
      <c r="I69239" s="1" t="s">
        <v>10</v>
      </c>
    </row>
    <row r="69240" spans="1:9" x14ac:dyDescent="0.35">
      <c r="A69240" s="1" t="s">
        <v>56</v>
      </c>
      <c r="B69240">
        <v>51710004001</v>
      </c>
      <c r="C69240">
        <v>373893</v>
      </c>
      <c r="D69240">
        <v>0</v>
      </c>
      <c r="E69240">
        <v>0.14399999999999999</v>
      </c>
      <c r="F69240">
        <v>0</v>
      </c>
      <c r="G69240">
        <v>36.859845499999999</v>
      </c>
      <c r="H69240">
        <v>-76.291812699999994</v>
      </c>
      <c r="I69240" s="1" t="s">
        <v>10</v>
      </c>
    </row>
    <row r="69241" spans="1:9" x14ac:dyDescent="0.35">
      <c r="A69241" s="1" t="s">
        <v>56</v>
      </c>
      <c r="B69241">
        <v>51710004002</v>
      </c>
      <c r="C69241">
        <v>1304941</v>
      </c>
      <c r="D69241">
        <v>404360</v>
      </c>
      <c r="E69241">
        <v>0.504</v>
      </c>
      <c r="F69241">
        <v>0.156</v>
      </c>
      <c r="G69241">
        <v>36.857110499999997</v>
      </c>
      <c r="H69241">
        <v>-76.301194100000004</v>
      </c>
      <c r="I69241" s="1" t="s">
        <v>10</v>
      </c>
    </row>
    <row r="69242" spans="1:9" x14ac:dyDescent="0.35">
      <c r="A69242" s="1" t="s">
        <v>56</v>
      </c>
      <c r="B69242">
        <v>51710004100</v>
      </c>
      <c r="C69242">
        <v>417574</v>
      </c>
      <c r="D69242">
        <v>0</v>
      </c>
      <c r="E69242">
        <v>0.161</v>
      </c>
      <c r="F69242">
        <v>0</v>
      </c>
      <c r="G69242">
        <v>36.856910200000002</v>
      </c>
      <c r="H69242">
        <v>-76.282971700000004</v>
      </c>
      <c r="I69242" s="1" t="s">
        <v>10</v>
      </c>
    </row>
    <row r="69243" spans="1:9" x14ac:dyDescent="0.35">
      <c r="A69243" s="1" t="s">
        <v>56</v>
      </c>
      <c r="B69243">
        <v>51710004200</v>
      </c>
      <c r="C69243">
        <v>740556</v>
      </c>
      <c r="D69243">
        <v>0</v>
      </c>
      <c r="E69243">
        <v>0.28599999999999998</v>
      </c>
      <c r="F69243">
        <v>0</v>
      </c>
      <c r="G69243">
        <v>36.852668999999999</v>
      </c>
      <c r="H69243">
        <v>-76.277053600000002</v>
      </c>
      <c r="I69243" s="1" t="s">
        <v>10</v>
      </c>
    </row>
    <row r="69244" spans="1:9" x14ac:dyDescent="0.35">
      <c r="A69244" s="1" t="s">
        <v>56</v>
      </c>
      <c r="B69244">
        <v>51710004300</v>
      </c>
      <c r="C69244">
        <v>1178742</v>
      </c>
      <c r="D69244">
        <v>7997</v>
      </c>
      <c r="E69244">
        <v>0.45500000000000002</v>
      </c>
      <c r="F69244">
        <v>3.0000000000000001E-3</v>
      </c>
      <c r="G69244">
        <v>36.855835599999999</v>
      </c>
      <c r="H69244">
        <v>-76.264640600000007</v>
      </c>
      <c r="I69244" s="1" t="s">
        <v>10</v>
      </c>
    </row>
    <row r="69245" spans="1:9" x14ac:dyDescent="0.35">
      <c r="A69245" s="1" t="s">
        <v>56</v>
      </c>
      <c r="B69245">
        <v>51710004400</v>
      </c>
      <c r="C69245">
        <v>695846</v>
      </c>
      <c r="D69245">
        <v>12670</v>
      </c>
      <c r="E69245">
        <v>0.26900000000000002</v>
      </c>
      <c r="F69245">
        <v>5.0000000000000001E-3</v>
      </c>
      <c r="G69245">
        <v>36.856445100000002</v>
      </c>
      <c r="H69245">
        <v>-76.254108400000007</v>
      </c>
      <c r="I69245" s="1" t="s">
        <v>10</v>
      </c>
    </row>
    <row r="69246" spans="1:9" x14ac:dyDescent="0.35">
      <c r="A69246" s="1" t="s">
        <v>56</v>
      </c>
      <c r="B69246">
        <v>51710004500</v>
      </c>
      <c r="C69246">
        <v>773401</v>
      </c>
      <c r="D69246">
        <v>0</v>
      </c>
      <c r="E69246">
        <v>0.29899999999999999</v>
      </c>
      <c r="F69246">
        <v>0</v>
      </c>
      <c r="G69246">
        <v>36.8496217</v>
      </c>
      <c r="H69246">
        <v>-76.250546999999997</v>
      </c>
      <c r="I69246" s="1" t="s">
        <v>10</v>
      </c>
    </row>
    <row r="69247" spans="1:9" x14ac:dyDescent="0.35">
      <c r="A69247" s="1" t="s">
        <v>56</v>
      </c>
      <c r="B69247">
        <v>51710004600</v>
      </c>
      <c r="C69247">
        <v>1141944</v>
      </c>
      <c r="D69247">
        <v>328374</v>
      </c>
      <c r="E69247">
        <v>0.441</v>
      </c>
      <c r="F69247">
        <v>0.127</v>
      </c>
      <c r="G69247">
        <v>36.8434484</v>
      </c>
      <c r="H69247">
        <v>-76.250042100000002</v>
      </c>
      <c r="I69247" s="1" t="s">
        <v>10</v>
      </c>
    </row>
    <row r="69248" spans="1:9" x14ac:dyDescent="0.35">
      <c r="A69248" s="1" t="s">
        <v>56</v>
      </c>
      <c r="B69248">
        <v>51710004700</v>
      </c>
      <c r="C69248">
        <v>1381197</v>
      </c>
      <c r="D69248">
        <v>169512</v>
      </c>
      <c r="E69248">
        <v>0.53300000000000003</v>
      </c>
      <c r="F69248">
        <v>6.5000000000000002E-2</v>
      </c>
      <c r="G69248">
        <v>36.8464758</v>
      </c>
      <c r="H69248">
        <v>-76.263317700000002</v>
      </c>
      <c r="I69248" s="1" t="s">
        <v>10</v>
      </c>
    </row>
    <row r="69249" spans="1:9" x14ac:dyDescent="0.35">
      <c r="A69249" s="1" t="s">
        <v>56</v>
      </c>
      <c r="B69249">
        <v>51710004800</v>
      </c>
      <c r="C69249">
        <v>593721</v>
      </c>
      <c r="D69249">
        <v>100223</v>
      </c>
      <c r="E69249">
        <v>0.22900000000000001</v>
      </c>
      <c r="F69249">
        <v>3.9E-2</v>
      </c>
      <c r="G69249">
        <v>36.844599899999999</v>
      </c>
      <c r="H69249">
        <v>-76.279311300000003</v>
      </c>
      <c r="I69249" s="1" t="s">
        <v>10</v>
      </c>
    </row>
    <row r="69250" spans="1:9" x14ac:dyDescent="0.35">
      <c r="A69250" s="1" t="s">
        <v>56</v>
      </c>
      <c r="B69250">
        <v>51710004900</v>
      </c>
      <c r="C69250">
        <v>1597729</v>
      </c>
      <c r="D69250">
        <v>389113</v>
      </c>
      <c r="E69250">
        <v>0.61699999999999999</v>
      </c>
      <c r="F69250">
        <v>0.15</v>
      </c>
      <c r="G69250">
        <v>36.849756399999997</v>
      </c>
      <c r="H69250">
        <v>-76.2913365</v>
      </c>
      <c r="I69250" s="1" t="s">
        <v>10</v>
      </c>
    </row>
    <row r="69251" spans="1:9" x14ac:dyDescent="0.35">
      <c r="A69251" s="1" t="s">
        <v>56</v>
      </c>
      <c r="B69251">
        <v>51710005000</v>
      </c>
      <c r="C69251">
        <v>2605316</v>
      </c>
      <c r="D69251">
        <v>1305027</v>
      </c>
      <c r="E69251">
        <v>1.006</v>
      </c>
      <c r="F69251">
        <v>0.504</v>
      </c>
      <c r="G69251">
        <v>36.833337499999999</v>
      </c>
      <c r="H69251">
        <v>-76.283640700000007</v>
      </c>
      <c r="I69251" s="1" t="s">
        <v>10</v>
      </c>
    </row>
    <row r="69252" spans="1:9" x14ac:dyDescent="0.35">
      <c r="A69252" s="1" t="s">
        <v>56</v>
      </c>
      <c r="B69252">
        <v>51710005100</v>
      </c>
      <c r="C69252">
        <v>2809315</v>
      </c>
      <c r="D69252">
        <v>835633</v>
      </c>
      <c r="E69252">
        <v>1.085</v>
      </c>
      <c r="F69252">
        <v>0.32300000000000001</v>
      </c>
      <c r="G69252">
        <v>36.832231299999997</v>
      </c>
      <c r="H69252">
        <v>-76.258882099999994</v>
      </c>
      <c r="I69252" s="1" t="s">
        <v>10</v>
      </c>
    </row>
    <row r="69253" spans="1:9" x14ac:dyDescent="0.35">
      <c r="A69253" s="1" t="s">
        <v>56</v>
      </c>
      <c r="B69253">
        <v>51710005500</v>
      </c>
      <c r="C69253">
        <v>2139631</v>
      </c>
      <c r="D69253">
        <v>55715</v>
      </c>
      <c r="E69253">
        <v>0.82599999999999996</v>
      </c>
      <c r="F69253">
        <v>2.1999999999999999E-2</v>
      </c>
      <c r="G69253">
        <v>36.923347499999998</v>
      </c>
      <c r="H69253">
        <v>-76.261257299999997</v>
      </c>
      <c r="I69253" s="1" t="s">
        <v>10</v>
      </c>
    </row>
    <row r="69254" spans="1:9" x14ac:dyDescent="0.35">
      <c r="A69254" s="1" t="s">
        <v>56</v>
      </c>
      <c r="B69254">
        <v>51710005601</v>
      </c>
      <c r="C69254">
        <v>2037014</v>
      </c>
      <c r="D69254">
        <v>32119</v>
      </c>
      <c r="E69254">
        <v>0.78600000000000003</v>
      </c>
      <c r="F69254">
        <v>1.2E-2</v>
      </c>
      <c r="G69254">
        <v>36.929646499999997</v>
      </c>
      <c r="H69254">
        <v>-76.226405999999997</v>
      </c>
      <c r="I69254" s="1" t="s">
        <v>10</v>
      </c>
    </row>
    <row r="69255" spans="1:9" x14ac:dyDescent="0.35">
      <c r="A69255" s="1" t="s">
        <v>56</v>
      </c>
      <c r="B69255">
        <v>51710005602</v>
      </c>
      <c r="C69255">
        <v>1578122</v>
      </c>
      <c r="D69255">
        <v>4335</v>
      </c>
      <c r="E69255">
        <v>0.60899999999999999</v>
      </c>
      <c r="F69255">
        <v>2E-3</v>
      </c>
      <c r="G69255">
        <v>36.919538799999998</v>
      </c>
      <c r="H69255">
        <v>-76.243918899999997</v>
      </c>
      <c r="I69255" s="1" t="s">
        <v>10</v>
      </c>
    </row>
    <row r="69256" spans="1:9" x14ac:dyDescent="0.35">
      <c r="A69256" s="1" t="s">
        <v>56</v>
      </c>
      <c r="B69256">
        <v>51710005701</v>
      </c>
      <c r="C69256">
        <v>2164655</v>
      </c>
      <c r="D69256">
        <v>0</v>
      </c>
      <c r="E69256">
        <v>0.83599999999999997</v>
      </c>
      <c r="F69256">
        <v>0</v>
      </c>
      <c r="G69256">
        <v>36.910989499999999</v>
      </c>
      <c r="H69256">
        <v>-76.255356199999994</v>
      </c>
      <c r="I69256" s="1" t="s">
        <v>10</v>
      </c>
    </row>
    <row r="69257" spans="1:9" x14ac:dyDescent="0.35">
      <c r="A69257" s="1" t="s">
        <v>56</v>
      </c>
      <c r="B69257">
        <v>51710005702</v>
      </c>
      <c r="C69257">
        <v>1774921</v>
      </c>
      <c r="D69257">
        <v>3673</v>
      </c>
      <c r="E69257">
        <v>0.68500000000000005</v>
      </c>
      <c r="F69257">
        <v>1E-3</v>
      </c>
      <c r="G69257">
        <v>36.894584500000001</v>
      </c>
      <c r="H69257">
        <v>-76.250642099999993</v>
      </c>
      <c r="I69257" s="1" t="s">
        <v>10</v>
      </c>
    </row>
    <row r="69258" spans="1:9" x14ac:dyDescent="0.35">
      <c r="A69258" s="1" t="s">
        <v>56</v>
      </c>
      <c r="B69258">
        <v>51710005800</v>
      </c>
      <c r="C69258">
        <v>1597698</v>
      </c>
      <c r="D69258">
        <v>0</v>
      </c>
      <c r="E69258">
        <v>0.61699999999999999</v>
      </c>
      <c r="F69258">
        <v>0</v>
      </c>
      <c r="G69258">
        <v>36.907822400000001</v>
      </c>
      <c r="H69258">
        <v>-76.238630599999993</v>
      </c>
      <c r="I69258" s="1" t="s">
        <v>10</v>
      </c>
    </row>
    <row r="69259" spans="1:9" x14ac:dyDescent="0.35">
      <c r="A69259" s="1" t="s">
        <v>56</v>
      </c>
      <c r="B69259">
        <v>51710005901</v>
      </c>
      <c r="C69259">
        <v>1476951</v>
      </c>
      <c r="D69259">
        <v>0</v>
      </c>
      <c r="E69259">
        <v>0.56999999999999995</v>
      </c>
      <c r="F69259">
        <v>0</v>
      </c>
      <c r="G69259">
        <v>36.896611399999998</v>
      </c>
      <c r="H69259">
        <v>-76.234050800000006</v>
      </c>
      <c r="I69259" s="1" t="s">
        <v>10</v>
      </c>
    </row>
    <row r="69260" spans="1:9" x14ac:dyDescent="0.35">
      <c r="A69260" s="1" t="s">
        <v>56</v>
      </c>
      <c r="B69260">
        <v>51710005902</v>
      </c>
      <c r="C69260">
        <v>2035249</v>
      </c>
      <c r="D69260">
        <v>0</v>
      </c>
      <c r="E69260">
        <v>0.78600000000000003</v>
      </c>
      <c r="F69260">
        <v>0</v>
      </c>
      <c r="G69260">
        <v>36.886170800000002</v>
      </c>
      <c r="H69260">
        <v>-76.227676099999996</v>
      </c>
      <c r="I69260" s="1" t="s">
        <v>10</v>
      </c>
    </row>
    <row r="69261" spans="1:9" x14ac:dyDescent="0.35">
      <c r="A69261" s="1" t="s">
        <v>56</v>
      </c>
      <c r="B69261">
        <v>51710005903</v>
      </c>
      <c r="C69261">
        <v>1449571</v>
      </c>
      <c r="D69261">
        <v>0</v>
      </c>
      <c r="E69261">
        <v>0.56000000000000005</v>
      </c>
      <c r="F69261">
        <v>0</v>
      </c>
      <c r="G69261">
        <v>36.878017800000002</v>
      </c>
      <c r="H69261">
        <v>-76.222482799999995</v>
      </c>
      <c r="I69261" s="1" t="s">
        <v>10</v>
      </c>
    </row>
    <row r="69262" spans="1:9" x14ac:dyDescent="0.35">
      <c r="A69262" s="1" t="s">
        <v>56</v>
      </c>
      <c r="B69262">
        <v>51710006000</v>
      </c>
      <c r="C69262">
        <v>1657679</v>
      </c>
      <c r="D69262">
        <v>20936</v>
      </c>
      <c r="E69262">
        <v>0.64</v>
      </c>
      <c r="F69262">
        <v>8.0000000000000002E-3</v>
      </c>
      <c r="G69262">
        <v>36.887417599999999</v>
      </c>
      <c r="H69262">
        <v>-76.243802400000007</v>
      </c>
      <c r="I69262" s="1" t="s">
        <v>10</v>
      </c>
    </row>
    <row r="69263" spans="1:9" x14ac:dyDescent="0.35">
      <c r="A69263" s="1" t="s">
        <v>56</v>
      </c>
      <c r="B69263">
        <v>51710006100</v>
      </c>
      <c r="C69263">
        <v>3120448</v>
      </c>
      <c r="D69263">
        <v>30186</v>
      </c>
      <c r="E69263">
        <v>1.2050000000000001</v>
      </c>
      <c r="F69263">
        <v>1.2E-2</v>
      </c>
      <c r="G69263">
        <v>36.874571299999999</v>
      </c>
      <c r="H69263">
        <v>-76.2424994</v>
      </c>
      <c r="I69263" s="1" t="s">
        <v>10</v>
      </c>
    </row>
    <row r="69264" spans="1:9" x14ac:dyDescent="0.35">
      <c r="A69264" s="1" t="s">
        <v>56</v>
      </c>
      <c r="B69264">
        <v>51710006200</v>
      </c>
      <c r="C69264">
        <v>2232705</v>
      </c>
      <c r="D69264">
        <v>64281</v>
      </c>
      <c r="E69264">
        <v>0.86199999999999999</v>
      </c>
      <c r="F69264">
        <v>2.5000000000000001E-2</v>
      </c>
      <c r="G69264">
        <v>36.871257999999997</v>
      </c>
      <c r="H69264">
        <v>-76.216166900000005</v>
      </c>
      <c r="I69264" s="1" t="s">
        <v>10</v>
      </c>
    </row>
    <row r="69265" spans="1:9" x14ac:dyDescent="0.35">
      <c r="A69265" s="1" t="s">
        <v>56</v>
      </c>
      <c r="B69265">
        <v>51710006400</v>
      </c>
      <c r="C69265">
        <v>2326492</v>
      </c>
      <c r="D69265">
        <v>615556</v>
      </c>
      <c r="E69265">
        <v>0.89800000000000002</v>
      </c>
      <c r="F69265">
        <v>0.23799999999999999</v>
      </c>
      <c r="G69265">
        <v>36.8468363</v>
      </c>
      <c r="H69265">
        <v>-76.234501300000005</v>
      </c>
      <c r="I69265" s="1" t="s">
        <v>10</v>
      </c>
    </row>
    <row r="69266" spans="1:9" x14ac:dyDescent="0.35">
      <c r="A69266" s="1" t="s">
        <v>56</v>
      </c>
      <c r="B69266">
        <v>51710006501</v>
      </c>
      <c r="C69266">
        <v>906096</v>
      </c>
      <c r="D69266">
        <v>96961</v>
      </c>
      <c r="E69266">
        <v>0.35</v>
      </c>
      <c r="F69266">
        <v>3.6999999999999998E-2</v>
      </c>
      <c r="G69266">
        <v>36.932689400000001</v>
      </c>
      <c r="H69266">
        <v>-76.207434599999999</v>
      </c>
      <c r="I69266" s="1" t="s">
        <v>10</v>
      </c>
    </row>
    <row r="69267" spans="1:9" x14ac:dyDescent="0.35">
      <c r="A69267" s="1" t="s">
        <v>56</v>
      </c>
      <c r="B69267">
        <v>51710006502</v>
      </c>
      <c r="C69267">
        <v>1249005</v>
      </c>
      <c r="D69267">
        <v>483012</v>
      </c>
      <c r="E69267">
        <v>0.48199999999999998</v>
      </c>
      <c r="F69267">
        <v>0.186</v>
      </c>
      <c r="G69267">
        <v>36.927275399999999</v>
      </c>
      <c r="H69267">
        <v>-76.187547600000002</v>
      </c>
      <c r="I69267" s="1" t="s">
        <v>10</v>
      </c>
    </row>
    <row r="69268" spans="1:9" x14ac:dyDescent="0.35">
      <c r="A69268" s="1" t="s">
        <v>56</v>
      </c>
      <c r="B69268">
        <v>51710006601</v>
      </c>
      <c r="C69268">
        <v>727397</v>
      </c>
      <c r="D69268">
        <v>27766</v>
      </c>
      <c r="E69268">
        <v>0.28100000000000003</v>
      </c>
      <c r="F69268">
        <v>1.0999999999999999E-2</v>
      </c>
      <c r="G69268">
        <v>36.925226700000003</v>
      </c>
      <c r="H69268">
        <v>-76.230051500000002</v>
      </c>
      <c r="I69268" s="1" t="s">
        <v>10</v>
      </c>
    </row>
    <row r="69269" spans="1:9" x14ac:dyDescent="0.35">
      <c r="A69269" s="1" t="s">
        <v>56</v>
      </c>
      <c r="B69269">
        <v>51710006602</v>
      </c>
      <c r="C69269">
        <v>1488227</v>
      </c>
      <c r="D69269">
        <v>52855</v>
      </c>
      <c r="E69269">
        <v>0.57499999999999996</v>
      </c>
      <c r="F69269">
        <v>0.02</v>
      </c>
      <c r="G69269">
        <v>36.923608000000002</v>
      </c>
      <c r="H69269">
        <v>-76.220067</v>
      </c>
      <c r="I69269" s="1" t="s">
        <v>10</v>
      </c>
    </row>
    <row r="69270" spans="1:9" x14ac:dyDescent="0.35">
      <c r="A69270" s="1" t="s">
        <v>56</v>
      </c>
      <c r="B69270">
        <v>51710006603</v>
      </c>
      <c r="C69270">
        <v>1408548</v>
      </c>
      <c r="D69270">
        <v>314637</v>
      </c>
      <c r="E69270">
        <v>0.54400000000000004</v>
      </c>
      <c r="F69270">
        <v>0.121</v>
      </c>
      <c r="G69270">
        <v>36.923157099999997</v>
      </c>
      <c r="H69270">
        <v>-76.208761300000006</v>
      </c>
      <c r="I69270" s="1" t="s">
        <v>10</v>
      </c>
    </row>
    <row r="69271" spans="1:9" x14ac:dyDescent="0.35">
      <c r="A69271" s="1" t="s">
        <v>56</v>
      </c>
      <c r="B69271">
        <v>51710006604</v>
      </c>
      <c r="C69271">
        <v>833315</v>
      </c>
      <c r="D69271">
        <v>205034</v>
      </c>
      <c r="E69271">
        <v>0.32200000000000001</v>
      </c>
      <c r="F69271">
        <v>7.9000000000000001E-2</v>
      </c>
      <c r="G69271">
        <v>36.920909100000003</v>
      </c>
      <c r="H69271">
        <v>-76.196103500000007</v>
      </c>
      <c r="I69271" s="1" t="s">
        <v>10</v>
      </c>
    </row>
    <row r="69272" spans="1:9" x14ac:dyDescent="0.35">
      <c r="A69272" s="1" t="s">
        <v>56</v>
      </c>
      <c r="B69272">
        <v>51710006605</v>
      </c>
      <c r="C69272">
        <v>1943269</v>
      </c>
      <c r="D69272">
        <v>380578</v>
      </c>
      <c r="E69272">
        <v>0.75</v>
      </c>
      <c r="F69272">
        <v>0.14699999999999999</v>
      </c>
      <c r="G69272">
        <v>36.912323999999998</v>
      </c>
      <c r="H69272">
        <v>-76.204015900000002</v>
      </c>
      <c r="I69272" s="1" t="s">
        <v>10</v>
      </c>
    </row>
    <row r="69273" spans="1:9" x14ac:dyDescent="0.35">
      <c r="A69273" s="1" t="s">
        <v>56</v>
      </c>
      <c r="B69273">
        <v>51710006606</v>
      </c>
      <c r="C69273">
        <v>2138289</v>
      </c>
      <c r="D69273">
        <v>92031</v>
      </c>
      <c r="E69273">
        <v>0.82599999999999996</v>
      </c>
      <c r="F69273">
        <v>3.5999999999999997E-2</v>
      </c>
      <c r="G69273">
        <v>36.909365600000001</v>
      </c>
      <c r="H69273">
        <v>-76.2259727</v>
      </c>
      <c r="I69273" s="1" t="s">
        <v>10</v>
      </c>
    </row>
    <row r="69274" spans="1:9" x14ac:dyDescent="0.35">
      <c r="A69274" s="1" t="s">
        <v>56</v>
      </c>
      <c r="B69274">
        <v>51710006607</v>
      </c>
      <c r="C69274">
        <v>2011327</v>
      </c>
      <c r="D69274">
        <v>364131</v>
      </c>
      <c r="E69274">
        <v>0.77700000000000002</v>
      </c>
      <c r="F69274">
        <v>0.14099999999999999</v>
      </c>
      <c r="G69274">
        <v>36.896723000000001</v>
      </c>
      <c r="H69274">
        <v>-76.216648699999993</v>
      </c>
      <c r="I69274" s="1" t="s">
        <v>10</v>
      </c>
    </row>
    <row r="69275" spans="1:9" x14ac:dyDescent="0.35">
      <c r="A69275" s="1" t="s">
        <v>56</v>
      </c>
      <c r="B69275">
        <v>51710006800</v>
      </c>
      <c r="C69275">
        <v>2821272</v>
      </c>
      <c r="D69275">
        <v>148402</v>
      </c>
      <c r="E69275">
        <v>1.089</v>
      </c>
      <c r="F69275">
        <v>5.7000000000000002E-2</v>
      </c>
      <c r="G69275">
        <v>36.862552299999997</v>
      </c>
      <c r="H69275">
        <v>-76.190653800000007</v>
      </c>
      <c r="I69275" s="1" t="s">
        <v>10</v>
      </c>
    </row>
    <row r="69276" spans="1:9" x14ac:dyDescent="0.35">
      <c r="A69276" s="1" t="s">
        <v>56</v>
      </c>
      <c r="B69276">
        <v>51710006901</v>
      </c>
      <c r="C69276">
        <v>4298517</v>
      </c>
      <c r="D69276">
        <v>15042</v>
      </c>
      <c r="E69276">
        <v>1.66</v>
      </c>
      <c r="F69276">
        <v>6.0000000000000001E-3</v>
      </c>
      <c r="G69276">
        <v>36.853059199999997</v>
      </c>
      <c r="H69276">
        <v>-76.199705699999996</v>
      </c>
      <c r="I69276" s="1" t="s">
        <v>10</v>
      </c>
    </row>
    <row r="69277" spans="1:9" x14ac:dyDescent="0.35">
      <c r="A69277" s="1" t="s">
        <v>56</v>
      </c>
      <c r="B69277">
        <v>51710006902</v>
      </c>
      <c r="C69277">
        <v>2640737</v>
      </c>
      <c r="D69277">
        <v>247056</v>
      </c>
      <c r="E69277">
        <v>1.02</v>
      </c>
      <c r="F69277">
        <v>9.5000000000000001E-2</v>
      </c>
      <c r="G69277">
        <v>36.838736300000001</v>
      </c>
      <c r="H69277">
        <v>-76.200726099999997</v>
      </c>
      <c r="I69277" s="1" t="s">
        <v>10</v>
      </c>
    </row>
    <row r="69278" spans="1:9" x14ac:dyDescent="0.35">
      <c r="A69278" s="1" t="s">
        <v>56</v>
      </c>
      <c r="B69278">
        <v>51710007001</v>
      </c>
      <c r="C69278">
        <v>1636972</v>
      </c>
      <c r="D69278">
        <v>66126</v>
      </c>
      <c r="E69278">
        <v>0.63200000000000001</v>
      </c>
      <c r="F69278">
        <v>2.5999999999999999E-2</v>
      </c>
      <c r="G69278">
        <v>36.863202100000002</v>
      </c>
      <c r="H69278">
        <v>-76.217746300000002</v>
      </c>
      <c r="I69278" s="1" t="s">
        <v>10</v>
      </c>
    </row>
    <row r="69279" spans="1:9" x14ac:dyDescent="0.35">
      <c r="A69279" s="1" t="s">
        <v>56</v>
      </c>
      <c r="B69279">
        <v>51710007002</v>
      </c>
      <c r="C69279">
        <v>2768428</v>
      </c>
      <c r="D69279">
        <v>561781</v>
      </c>
      <c r="E69279">
        <v>1.069</v>
      </c>
      <c r="F69279">
        <v>0.217</v>
      </c>
      <c r="G69279">
        <v>36.845689200000002</v>
      </c>
      <c r="H69279">
        <v>-76.218458999999996</v>
      </c>
      <c r="I69279" s="1" t="s">
        <v>10</v>
      </c>
    </row>
    <row r="69280" spans="1:9" x14ac:dyDescent="0.35">
      <c r="A69280" s="1" t="s">
        <v>56</v>
      </c>
      <c r="B69280">
        <v>51710980100</v>
      </c>
      <c r="C69280">
        <v>2336841</v>
      </c>
      <c r="D69280">
        <v>2575385</v>
      </c>
      <c r="E69280">
        <v>0.90200000000000002</v>
      </c>
      <c r="F69280">
        <v>0.99399999999999999</v>
      </c>
      <c r="G69280">
        <v>36.874717799999999</v>
      </c>
      <c r="H69280">
        <v>-76.324133500000002</v>
      </c>
      <c r="I69280" s="1" t="s">
        <v>10</v>
      </c>
    </row>
    <row r="69281" spans="1:9" x14ac:dyDescent="0.35">
      <c r="A69281" s="1" t="s">
        <v>56</v>
      </c>
      <c r="B69281">
        <v>51710980200</v>
      </c>
      <c r="C69281">
        <v>2225448</v>
      </c>
      <c r="D69281">
        <v>23799</v>
      </c>
      <c r="E69281">
        <v>0.85899999999999999</v>
      </c>
      <c r="F69281">
        <v>8.9999999999999993E-3</v>
      </c>
      <c r="G69281">
        <v>36.8584611</v>
      </c>
      <c r="H69281">
        <v>-76.235163999999997</v>
      </c>
      <c r="I69281" s="1" t="s">
        <v>10</v>
      </c>
    </row>
    <row r="69282" spans="1:9" x14ac:dyDescent="0.35">
      <c r="A69282" s="1" t="s">
        <v>56</v>
      </c>
      <c r="B69282">
        <v>51710980300</v>
      </c>
      <c r="C69282">
        <v>5009638</v>
      </c>
      <c r="D69282">
        <v>1072800</v>
      </c>
      <c r="E69282">
        <v>1.9339999999999999</v>
      </c>
      <c r="F69282">
        <v>0.41399999999999998</v>
      </c>
      <c r="G69282">
        <v>36.893620400000003</v>
      </c>
      <c r="H69282">
        <v>-76.201051000000007</v>
      </c>
      <c r="I69282" s="1" t="s">
        <v>10</v>
      </c>
    </row>
    <row r="69283" spans="1:9" x14ac:dyDescent="0.35">
      <c r="A69283" s="1" t="s">
        <v>56</v>
      </c>
      <c r="B69283">
        <v>51710990000</v>
      </c>
      <c r="C69283">
        <v>0</v>
      </c>
      <c r="D69283">
        <v>78134123</v>
      </c>
      <c r="E69283">
        <v>0</v>
      </c>
      <c r="F69283">
        <v>30.167999999999999</v>
      </c>
      <c r="G69283">
        <v>36.982053499999999</v>
      </c>
      <c r="H69283">
        <v>-76.206389799999997</v>
      </c>
      <c r="I69283" s="1" t="s">
        <v>10</v>
      </c>
    </row>
    <row r="69284" spans="1:9" x14ac:dyDescent="0.35">
      <c r="A69284" s="1" t="s">
        <v>56</v>
      </c>
      <c r="B69284">
        <v>51720960100</v>
      </c>
      <c r="C69284">
        <v>19366113</v>
      </c>
      <c r="D69284">
        <v>89335</v>
      </c>
      <c r="E69284">
        <v>7.4770000000000003</v>
      </c>
      <c r="F69284">
        <v>3.4000000000000002E-2</v>
      </c>
      <c r="G69284">
        <v>36.931548900000003</v>
      </c>
      <c r="H69284">
        <v>-82.625996000000001</v>
      </c>
      <c r="I69284" s="1" t="s">
        <v>10</v>
      </c>
    </row>
    <row r="69285" spans="1:9" x14ac:dyDescent="0.35">
      <c r="A69285" s="1" t="s">
        <v>56</v>
      </c>
      <c r="B69285">
        <v>51730810100</v>
      </c>
      <c r="C69285">
        <v>6105217</v>
      </c>
      <c r="D69285">
        <v>24830</v>
      </c>
      <c r="E69285">
        <v>2.3570000000000002</v>
      </c>
      <c r="F69285">
        <v>0.01</v>
      </c>
      <c r="G69285">
        <v>37.226828300000001</v>
      </c>
      <c r="H69285">
        <v>-77.376868700000003</v>
      </c>
      <c r="I69285" s="1" t="s">
        <v>10</v>
      </c>
    </row>
    <row r="69286" spans="1:9" x14ac:dyDescent="0.35">
      <c r="A69286" s="1" t="s">
        <v>56</v>
      </c>
      <c r="B69286">
        <v>51730810300</v>
      </c>
      <c r="C69286">
        <v>3277485</v>
      </c>
      <c r="D69286">
        <v>256110</v>
      </c>
      <c r="E69286">
        <v>1.2649999999999999</v>
      </c>
      <c r="F69286">
        <v>9.9000000000000005E-2</v>
      </c>
      <c r="G69286">
        <v>37.224643999999998</v>
      </c>
      <c r="H69286">
        <v>-77.425038000000001</v>
      </c>
      <c r="I69286" s="1" t="s">
        <v>10</v>
      </c>
    </row>
    <row r="69287" spans="1:9" x14ac:dyDescent="0.35">
      <c r="A69287" s="1" t="s">
        <v>56</v>
      </c>
      <c r="B69287">
        <v>51730810400</v>
      </c>
      <c r="C69287">
        <v>1067527</v>
      </c>
      <c r="D69287">
        <v>0</v>
      </c>
      <c r="E69287">
        <v>0.41199999999999998</v>
      </c>
      <c r="F69287">
        <v>0</v>
      </c>
      <c r="G69287">
        <v>37.222633299999998</v>
      </c>
      <c r="H69287">
        <v>-77.420055399999995</v>
      </c>
      <c r="I69287" s="1" t="s">
        <v>10</v>
      </c>
    </row>
    <row r="69288" spans="1:9" x14ac:dyDescent="0.35">
      <c r="A69288" s="1" t="s">
        <v>56</v>
      </c>
      <c r="B69288">
        <v>51730810500</v>
      </c>
      <c r="C69288">
        <v>4569626</v>
      </c>
      <c r="D69288">
        <v>19920</v>
      </c>
      <c r="E69288">
        <v>1.764</v>
      </c>
      <c r="F69288">
        <v>8.0000000000000002E-3</v>
      </c>
      <c r="G69288">
        <v>37.206682000000001</v>
      </c>
      <c r="H69288">
        <v>-77.431208499999997</v>
      </c>
      <c r="I69288" s="1" t="s">
        <v>10</v>
      </c>
    </row>
    <row r="69289" spans="1:9" x14ac:dyDescent="0.35">
      <c r="A69289" s="1" t="s">
        <v>56</v>
      </c>
      <c r="B69289">
        <v>51730810600</v>
      </c>
      <c r="C69289">
        <v>1243710</v>
      </c>
      <c r="D69289">
        <v>0</v>
      </c>
      <c r="E69289">
        <v>0.48</v>
      </c>
      <c r="F69289">
        <v>0</v>
      </c>
      <c r="G69289">
        <v>37.214781000000002</v>
      </c>
      <c r="H69289">
        <v>-77.414064999999994</v>
      </c>
      <c r="I69289" s="1" t="s">
        <v>10</v>
      </c>
    </row>
    <row r="69290" spans="1:9" x14ac:dyDescent="0.35">
      <c r="A69290" s="1" t="s">
        <v>56</v>
      </c>
      <c r="B69290">
        <v>51730810700</v>
      </c>
      <c r="C69290">
        <v>1384803</v>
      </c>
      <c r="D69290">
        <v>0</v>
      </c>
      <c r="E69290">
        <v>0.53500000000000003</v>
      </c>
      <c r="F69290">
        <v>0</v>
      </c>
      <c r="G69290">
        <v>37.215471299999997</v>
      </c>
      <c r="H69290">
        <v>-77.404812899999996</v>
      </c>
      <c r="I69290" s="1" t="s">
        <v>10</v>
      </c>
    </row>
    <row r="69291" spans="1:9" x14ac:dyDescent="0.35">
      <c r="A69291" s="1" t="s">
        <v>56</v>
      </c>
      <c r="B69291">
        <v>51730810900</v>
      </c>
      <c r="C69291">
        <v>2956397</v>
      </c>
      <c r="D69291">
        <v>2080</v>
      </c>
      <c r="E69291">
        <v>1.141</v>
      </c>
      <c r="F69291">
        <v>1E-3</v>
      </c>
      <c r="G69291">
        <v>37.209042599999997</v>
      </c>
      <c r="H69291">
        <v>-77.377683599999997</v>
      </c>
      <c r="I69291" s="1" t="s">
        <v>10</v>
      </c>
    </row>
    <row r="69292" spans="1:9" x14ac:dyDescent="0.35">
      <c r="A69292" s="1" t="s">
        <v>56</v>
      </c>
      <c r="B69292">
        <v>51730811000</v>
      </c>
      <c r="C69292">
        <v>9742383</v>
      </c>
      <c r="D69292">
        <v>140798</v>
      </c>
      <c r="E69292">
        <v>3.762</v>
      </c>
      <c r="F69292">
        <v>5.3999999999999999E-2</v>
      </c>
      <c r="G69292">
        <v>37.191510000000001</v>
      </c>
      <c r="H69292">
        <v>-77.415015600000004</v>
      </c>
      <c r="I69292" s="1" t="s">
        <v>10</v>
      </c>
    </row>
    <row r="69293" spans="1:9" x14ac:dyDescent="0.35">
      <c r="A69293" s="1" t="s">
        <v>56</v>
      </c>
      <c r="B69293">
        <v>51730811100</v>
      </c>
      <c r="C69293">
        <v>10474409</v>
      </c>
      <c r="D69293">
        <v>34635</v>
      </c>
      <c r="E69293">
        <v>4.0439999999999996</v>
      </c>
      <c r="F69293">
        <v>1.2999999999999999E-2</v>
      </c>
      <c r="G69293">
        <v>37.182029999999997</v>
      </c>
      <c r="H69293">
        <v>-77.391253800000001</v>
      </c>
      <c r="I69293" s="1" t="s">
        <v>10</v>
      </c>
    </row>
    <row r="69294" spans="1:9" x14ac:dyDescent="0.35">
      <c r="A69294" s="1" t="s">
        <v>56</v>
      </c>
      <c r="B69294">
        <v>51730811200</v>
      </c>
      <c r="C69294">
        <v>15225296</v>
      </c>
      <c r="D69294">
        <v>76809</v>
      </c>
      <c r="E69294">
        <v>5.8789999999999996</v>
      </c>
      <c r="F69294">
        <v>0.03</v>
      </c>
      <c r="G69294">
        <v>37.200944</v>
      </c>
      <c r="H69294">
        <v>-77.355129000000005</v>
      </c>
      <c r="I69294" s="1" t="s">
        <v>10</v>
      </c>
    </row>
    <row r="69295" spans="1:9" x14ac:dyDescent="0.35">
      <c r="A69295" s="1" t="s">
        <v>56</v>
      </c>
      <c r="B69295">
        <v>51730811300</v>
      </c>
      <c r="C69295">
        <v>2798423</v>
      </c>
      <c r="D69295">
        <v>22951</v>
      </c>
      <c r="E69295">
        <v>1.08</v>
      </c>
      <c r="F69295">
        <v>8.9999999999999993E-3</v>
      </c>
      <c r="G69295">
        <v>37.225854699999999</v>
      </c>
      <c r="H69295">
        <v>-77.395978200000002</v>
      </c>
      <c r="I69295" s="1" t="s">
        <v>10</v>
      </c>
    </row>
    <row r="69296" spans="1:9" x14ac:dyDescent="0.35">
      <c r="A69296" s="1" t="s">
        <v>56</v>
      </c>
      <c r="B69296">
        <v>51735340100</v>
      </c>
      <c r="C69296">
        <v>5933926</v>
      </c>
      <c r="D69296">
        <v>2862264</v>
      </c>
      <c r="E69296">
        <v>2.2909999999999999</v>
      </c>
      <c r="F69296">
        <v>1.105</v>
      </c>
      <c r="G69296">
        <v>37.1477723</v>
      </c>
      <c r="H69296">
        <v>-76.394569899999993</v>
      </c>
      <c r="I69296" s="1" t="s">
        <v>10</v>
      </c>
    </row>
    <row r="69297" spans="1:9" x14ac:dyDescent="0.35">
      <c r="A69297" s="1" t="s">
        <v>56</v>
      </c>
      <c r="B69297">
        <v>51735340200</v>
      </c>
      <c r="C69297">
        <v>9458953</v>
      </c>
      <c r="D69297">
        <v>1101657</v>
      </c>
      <c r="E69297">
        <v>3.6520000000000001</v>
      </c>
      <c r="F69297">
        <v>0.42499999999999999</v>
      </c>
      <c r="G69297">
        <v>37.127377000000003</v>
      </c>
      <c r="H69297">
        <v>-76.386430899999993</v>
      </c>
      <c r="I69297" s="1" t="s">
        <v>10</v>
      </c>
    </row>
    <row r="69298" spans="1:9" x14ac:dyDescent="0.35">
      <c r="A69298" s="1" t="s">
        <v>56</v>
      </c>
      <c r="B69298">
        <v>51735340300</v>
      </c>
      <c r="C69298">
        <v>24444716</v>
      </c>
      <c r="D69298">
        <v>13827797</v>
      </c>
      <c r="E69298">
        <v>9.4380000000000006</v>
      </c>
      <c r="F69298">
        <v>5.3390000000000004</v>
      </c>
      <c r="G69298">
        <v>37.135365299999997</v>
      </c>
      <c r="H69298">
        <v>-76.339980600000004</v>
      </c>
      <c r="I69298" s="1" t="s">
        <v>10</v>
      </c>
    </row>
    <row r="69299" spans="1:9" x14ac:dyDescent="0.35">
      <c r="A69299" s="1" t="s">
        <v>56</v>
      </c>
      <c r="B69299">
        <v>51735990100</v>
      </c>
      <c r="C69299">
        <v>0</v>
      </c>
      <c r="D69299">
        <v>145664112</v>
      </c>
      <c r="E69299">
        <v>0</v>
      </c>
      <c r="F69299">
        <v>56.241</v>
      </c>
      <c r="G69299">
        <v>37.157082500000001</v>
      </c>
      <c r="H69299">
        <v>-76.237105999999997</v>
      </c>
      <c r="I69299" s="1" t="s">
        <v>10</v>
      </c>
    </row>
    <row r="69300" spans="1:9" x14ac:dyDescent="0.35">
      <c r="A69300" s="1" t="s">
        <v>56</v>
      </c>
      <c r="B69300">
        <v>51740210200</v>
      </c>
      <c r="C69300">
        <v>2623046</v>
      </c>
      <c r="D69300">
        <v>2484419</v>
      </c>
      <c r="E69300">
        <v>1.0129999999999999</v>
      </c>
      <c r="F69300">
        <v>0.95899999999999996</v>
      </c>
      <c r="G69300">
        <v>36.8543454</v>
      </c>
      <c r="H69300">
        <v>-76.328696199999996</v>
      </c>
      <c r="I69300" s="1" t="s">
        <v>10</v>
      </c>
    </row>
    <row r="69301" spans="1:9" x14ac:dyDescent="0.35">
      <c r="A69301" s="1" t="s">
        <v>56</v>
      </c>
      <c r="B69301">
        <v>51740210300</v>
      </c>
      <c r="C69301">
        <v>1467189</v>
      </c>
      <c r="D69301">
        <v>558157</v>
      </c>
      <c r="E69301">
        <v>0.56599999999999995</v>
      </c>
      <c r="F69301">
        <v>0.216</v>
      </c>
      <c r="G69301">
        <v>36.845638800000003</v>
      </c>
      <c r="H69301">
        <v>-76.3484002</v>
      </c>
      <c r="I69301" s="1" t="s">
        <v>10</v>
      </c>
    </row>
    <row r="69302" spans="1:9" x14ac:dyDescent="0.35">
      <c r="A69302" s="1" t="s">
        <v>56</v>
      </c>
      <c r="B69302">
        <v>51740210400</v>
      </c>
      <c r="C69302">
        <v>885758</v>
      </c>
      <c r="D69302">
        <v>656841</v>
      </c>
      <c r="E69302">
        <v>0.34200000000000003</v>
      </c>
      <c r="F69302">
        <v>0.254</v>
      </c>
      <c r="G69302">
        <v>36.840843</v>
      </c>
      <c r="H69302">
        <v>-76.356499099999994</v>
      </c>
      <c r="I69302" s="1" t="s">
        <v>10</v>
      </c>
    </row>
    <row r="69303" spans="1:9" x14ac:dyDescent="0.35">
      <c r="A69303" s="1" t="s">
        <v>56</v>
      </c>
      <c r="B69303">
        <v>51740210500</v>
      </c>
      <c r="C69303">
        <v>1012667</v>
      </c>
      <c r="D69303">
        <v>0</v>
      </c>
      <c r="E69303">
        <v>0.39100000000000001</v>
      </c>
      <c r="F69303">
        <v>0</v>
      </c>
      <c r="G69303">
        <v>36.8384</v>
      </c>
      <c r="H69303">
        <v>-76.336308900000006</v>
      </c>
      <c r="I69303" s="1" t="s">
        <v>10</v>
      </c>
    </row>
    <row r="69304" spans="1:9" x14ac:dyDescent="0.35">
      <c r="A69304" s="1" t="s">
        <v>56</v>
      </c>
      <c r="B69304">
        <v>51740210600</v>
      </c>
      <c r="C69304">
        <v>973253</v>
      </c>
      <c r="D69304">
        <v>235106</v>
      </c>
      <c r="E69304">
        <v>0.376</v>
      </c>
      <c r="F69304">
        <v>9.0999999999999998E-2</v>
      </c>
      <c r="G69304">
        <v>36.8416943</v>
      </c>
      <c r="H69304">
        <v>-76.323699500000004</v>
      </c>
      <c r="I69304" s="1" t="s">
        <v>10</v>
      </c>
    </row>
    <row r="69305" spans="1:9" x14ac:dyDescent="0.35">
      <c r="A69305" s="1" t="s">
        <v>56</v>
      </c>
      <c r="B69305">
        <v>51740210900</v>
      </c>
      <c r="C69305">
        <v>1175469</v>
      </c>
      <c r="D69305">
        <v>472444</v>
      </c>
      <c r="E69305">
        <v>0.45400000000000001</v>
      </c>
      <c r="F69305">
        <v>0.182</v>
      </c>
      <c r="G69305">
        <v>36.837977500000001</v>
      </c>
      <c r="H69305">
        <v>-76.301757800000004</v>
      </c>
      <c r="I69305" s="1" t="s">
        <v>10</v>
      </c>
    </row>
    <row r="69306" spans="1:9" x14ac:dyDescent="0.35">
      <c r="A69306" s="1" t="s">
        <v>56</v>
      </c>
      <c r="B69306">
        <v>51740211100</v>
      </c>
      <c r="C69306">
        <v>1632392</v>
      </c>
      <c r="D69306">
        <v>0</v>
      </c>
      <c r="E69306">
        <v>0.63</v>
      </c>
      <c r="F69306">
        <v>0</v>
      </c>
      <c r="G69306">
        <v>36.833373399999999</v>
      </c>
      <c r="H69306">
        <v>-76.319652599999998</v>
      </c>
      <c r="I69306" s="1" t="s">
        <v>10</v>
      </c>
    </row>
    <row r="69307" spans="1:9" x14ac:dyDescent="0.35">
      <c r="A69307" s="1" t="s">
        <v>56</v>
      </c>
      <c r="B69307">
        <v>51740211400</v>
      </c>
      <c r="C69307">
        <v>871108</v>
      </c>
      <c r="D69307">
        <v>0</v>
      </c>
      <c r="E69307">
        <v>0.33600000000000002</v>
      </c>
      <c r="F69307">
        <v>0</v>
      </c>
      <c r="G69307">
        <v>36.829580399999998</v>
      </c>
      <c r="H69307">
        <v>-76.334847400000001</v>
      </c>
      <c r="I69307" s="1" t="s">
        <v>10</v>
      </c>
    </row>
    <row r="69308" spans="1:9" x14ac:dyDescent="0.35">
      <c r="A69308" s="1" t="s">
        <v>56</v>
      </c>
      <c r="B69308">
        <v>51740211500</v>
      </c>
      <c r="C69308">
        <v>1127807</v>
      </c>
      <c r="D69308">
        <v>0</v>
      </c>
      <c r="E69308">
        <v>0.435</v>
      </c>
      <c r="F69308">
        <v>0</v>
      </c>
      <c r="G69308">
        <v>36.827739100000002</v>
      </c>
      <c r="H69308">
        <v>-76.343266799999995</v>
      </c>
      <c r="I69308" s="1" t="s">
        <v>10</v>
      </c>
    </row>
    <row r="69309" spans="1:9" x14ac:dyDescent="0.35">
      <c r="A69309" s="1" t="s">
        <v>56</v>
      </c>
      <c r="B69309">
        <v>51740211600</v>
      </c>
      <c r="C69309">
        <v>2741280</v>
      </c>
      <c r="D69309">
        <v>357458</v>
      </c>
      <c r="E69309">
        <v>1.0580000000000001</v>
      </c>
      <c r="F69309">
        <v>0.13800000000000001</v>
      </c>
      <c r="G69309">
        <v>36.826073000000001</v>
      </c>
      <c r="H69309">
        <v>-76.354463899999999</v>
      </c>
      <c r="I69309" s="1" t="s">
        <v>10</v>
      </c>
    </row>
    <row r="69310" spans="1:9" x14ac:dyDescent="0.35">
      <c r="A69310" s="1" t="s">
        <v>56</v>
      </c>
      <c r="B69310">
        <v>51740211700</v>
      </c>
      <c r="C69310">
        <v>2233260</v>
      </c>
      <c r="D69310">
        <v>0</v>
      </c>
      <c r="E69310">
        <v>0.86199999999999999</v>
      </c>
      <c r="F69310">
        <v>0</v>
      </c>
      <c r="G69310">
        <v>36.817396700000003</v>
      </c>
      <c r="H69310">
        <v>-76.336438000000001</v>
      </c>
      <c r="I69310" s="1" t="s">
        <v>10</v>
      </c>
    </row>
    <row r="69311" spans="1:9" x14ac:dyDescent="0.35">
      <c r="A69311" s="1" t="s">
        <v>56</v>
      </c>
      <c r="B69311">
        <v>51740211800</v>
      </c>
      <c r="C69311">
        <v>1566597</v>
      </c>
      <c r="D69311">
        <v>0</v>
      </c>
      <c r="E69311">
        <v>0.60499999999999998</v>
      </c>
      <c r="F69311">
        <v>0</v>
      </c>
      <c r="G69311">
        <v>36.8253925</v>
      </c>
      <c r="H69311">
        <v>-76.320853099999994</v>
      </c>
      <c r="I69311" s="1" t="s">
        <v>10</v>
      </c>
    </row>
    <row r="69312" spans="1:9" x14ac:dyDescent="0.35">
      <c r="A69312" s="1" t="s">
        <v>56</v>
      </c>
      <c r="B69312">
        <v>51740211900</v>
      </c>
      <c r="C69312">
        <v>881098</v>
      </c>
      <c r="D69312">
        <v>0</v>
      </c>
      <c r="E69312">
        <v>0.34</v>
      </c>
      <c r="F69312">
        <v>0</v>
      </c>
      <c r="G69312">
        <v>36.8177357</v>
      </c>
      <c r="H69312">
        <v>-76.317905999999994</v>
      </c>
      <c r="I69312" s="1" t="s">
        <v>10</v>
      </c>
    </row>
    <row r="69313" spans="1:9" x14ac:dyDescent="0.35">
      <c r="A69313" s="1" t="s">
        <v>56</v>
      </c>
      <c r="B69313">
        <v>51740212000</v>
      </c>
      <c r="C69313">
        <v>834015</v>
      </c>
      <c r="D69313">
        <v>0</v>
      </c>
      <c r="E69313">
        <v>0.32200000000000001</v>
      </c>
      <c r="F69313">
        <v>0</v>
      </c>
      <c r="G69313">
        <v>36.822717799999999</v>
      </c>
      <c r="H69313">
        <v>-76.309378600000002</v>
      </c>
      <c r="I69313" s="1" t="s">
        <v>10</v>
      </c>
    </row>
    <row r="69314" spans="1:9" x14ac:dyDescent="0.35">
      <c r="A69314" s="1" t="s">
        <v>56</v>
      </c>
      <c r="B69314">
        <v>51740212100</v>
      </c>
      <c r="C69314">
        <v>1128318</v>
      </c>
      <c r="D69314">
        <v>61779</v>
      </c>
      <c r="E69314">
        <v>0.436</v>
      </c>
      <c r="F69314">
        <v>2.4E-2</v>
      </c>
      <c r="G69314">
        <v>36.825809900000003</v>
      </c>
      <c r="H69314">
        <v>-76.301612800000001</v>
      </c>
      <c r="I69314" s="1" t="s">
        <v>10</v>
      </c>
    </row>
    <row r="69315" spans="1:9" x14ac:dyDescent="0.35">
      <c r="A69315" s="1" t="s">
        <v>56</v>
      </c>
      <c r="B69315">
        <v>51740212300</v>
      </c>
      <c r="C69315">
        <v>2708933</v>
      </c>
      <c r="D69315">
        <v>78329</v>
      </c>
      <c r="E69315">
        <v>1.046</v>
      </c>
      <c r="F69315">
        <v>0.03</v>
      </c>
      <c r="G69315">
        <v>36.80254</v>
      </c>
      <c r="H69315">
        <v>-76.314660000000003</v>
      </c>
      <c r="I69315" s="1" t="s">
        <v>10</v>
      </c>
    </row>
    <row r="69316" spans="1:9" x14ac:dyDescent="0.35">
      <c r="A69316" s="1" t="s">
        <v>56</v>
      </c>
      <c r="B69316">
        <v>51740212400</v>
      </c>
      <c r="C69316">
        <v>2023418</v>
      </c>
      <c r="D69316">
        <v>0</v>
      </c>
      <c r="E69316">
        <v>0.78100000000000003</v>
      </c>
      <c r="F69316">
        <v>0</v>
      </c>
      <c r="G69316">
        <v>36.804648700000001</v>
      </c>
      <c r="H69316">
        <v>-76.325936799999994</v>
      </c>
      <c r="I69316" s="1" t="s">
        <v>10</v>
      </c>
    </row>
    <row r="69317" spans="1:9" x14ac:dyDescent="0.35">
      <c r="A69317" s="1" t="s">
        <v>56</v>
      </c>
      <c r="B69317">
        <v>51740212500</v>
      </c>
      <c r="C69317">
        <v>2156734</v>
      </c>
      <c r="D69317">
        <v>17795</v>
      </c>
      <c r="E69317">
        <v>0.83299999999999996</v>
      </c>
      <c r="F69317">
        <v>7.0000000000000001E-3</v>
      </c>
      <c r="G69317">
        <v>36.799554899999997</v>
      </c>
      <c r="H69317">
        <v>-76.339452100000003</v>
      </c>
      <c r="I69317" s="1" t="s">
        <v>10</v>
      </c>
    </row>
    <row r="69318" spans="1:9" x14ac:dyDescent="0.35">
      <c r="A69318" s="1" t="s">
        <v>56</v>
      </c>
      <c r="B69318">
        <v>51740212600</v>
      </c>
      <c r="C69318">
        <v>2281624</v>
      </c>
      <c r="D69318">
        <v>28231</v>
      </c>
      <c r="E69318">
        <v>0.88100000000000001</v>
      </c>
      <c r="F69318">
        <v>1.0999999999999999E-2</v>
      </c>
      <c r="G69318">
        <v>36.8079842</v>
      </c>
      <c r="H69318">
        <v>-76.346036799999993</v>
      </c>
      <c r="I69318" s="1" t="s">
        <v>10</v>
      </c>
    </row>
    <row r="69319" spans="1:9" x14ac:dyDescent="0.35">
      <c r="A69319" s="1" t="s">
        <v>56</v>
      </c>
      <c r="B69319">
        <v>51740212701</v>
      </c>
      <c r="C69319">
        <v>4105343</v>
      </c>
      <c r="D69319">
        <v>335424</v>
      </c>
      <c r="E69319">
        <v>1.585</v>
      </c>
      <c r="F69319">
        <v>0.13</v>
      </c>
      <c r="G69319">
        <v>36.797934300000001</v>
      </c>
      <c r="H69319">
        <v>-76.369928999999999</v>
      </c>
      <c r="I69319" s="1" t="s">
        <v>10</v>
      </c>
    </row>
    <row r="69320" spans="1:9" x14ac:dyDescent="0.35">
      <c r="A69320" s="1" t="s">
        <v>56</v>
      </c>
      <c r="B69320">
        <v>51740212702</v>
      </c>
      <c r="C69320">
        <v>1764531</v>
      </c>
      <c r="D69320">
        <v>0</v>
      </c>
      <c r="E69320">
        <v>0.68100000000000005</v>
      </c>
      <c r="F69320">
        <v>0</v>
      </c>
      <c r="G69320">
        <v>36.793986199999999</v>
      </c>
      <c r="H69320">
        <v>-76.355320699999993</v>
      </c>
      <c r="I69320" s="1" t="s">
        <v>10</v>
      </c>
    </row>
    <row r="69321" spans="1:9" x14ac:dyDescent="0.35">
      <c r="A69321" s="1" t="s">
        <v>56</v>
      </c>
      <c r="B69321">
        <v>51740212801</v>
      </c>
      <c r="C69321">
        <v>2380056</v>
      </c>
      <c r="D69321">
        <v>13319</v>
      </c>
      <c r="E69321">
        <v>0.91900000000000004</v>
      </c>
      <c r="F69321">
        <v>5.0000000000000001E-3</v>
      </c>
      <c r="G69321">
        <v>36.8132649</v>
      </c>
      <c r="H69321">
        <v>-76.373768699999999</v>
      </c>
      <c r="I69321" s="1" t="s">
        <v>10</v>
      </c>
    </row>
    <row r="69322" spans="1:9" x14ac:dyDescent="0.35">
      <c r="A69322" s="1" t="s">
        <v>56</v>
      </c>
      <c r="B69322">
        <v>51740212802</v>
      </c>
      <c r="C69322">
        <v>3140554</v>
      </c>
      <c r="D69322">
        <v>458876</v>
      </c>
      <c r="E69322">
        <v>1.2130000000000001</v>
      </c>
      <c r="F69322">
        <v>0.17699999999999999</v>
      </c>
      <c r="G69322">
        <v>36.811583900000002</v>
      </c>
      <c r="H69322">
        <v>-76.391498100000007</v>
      </c>
      <c r="I69322" s="1" t="s">
        <v>10</v>
      </c>
    </row>
    <row r="69323" spans="1:9" x14ac:dyDescent="0.35">
      <c r="A69323" s="1" t="s">
        <v>56</v>
      </c>
      <c r="B69323">
        <v>51740212900</v>
      </c>
      <c r="C69323">
        <v>4314043</v>
      </c>
      <c r="D69323">
        <v>1189319</v>
      </c>
      <c r="E69323">
        <v>1.6659999999999999</v>
      </c>
      <c r="F69323">
        <v>0.45900000000000002</v>
      </c>
      <c r="G69323">
        <v>36.826077300000001</v>
      </c>
      <c r="H69323">
        <v>-76.374082099999995</v>
      </c>
      <c r="I69323" s="1" t="s">
        <v>10</v>
      </c>
    </row>
    <row r="69324" spans="1:9" x14ac:dyDescent="0.35">
      <c r="A69324" s="1" t="s">
        <v>56</v>
      </c>
      <c r="B69324">
        <v>51740213001</v>
      </c>
      <c r="C69324">
        <v>23074297</v>
      </c>
      <c r="D69324">
        <v>24962226</v>
      </c>
      <c r="E69324">
        <v>8.9090000000000007</v>
      </c>
      <c r="F69324">
        <v>9.6379999999999999</v>
      </c>
      <c r="G69324">
        <v>36.898879800000003</v>
      </c>
      <c r="H69324">
        <v>-76.369249499999995</v>
      </c>
      <c r="I69324" s="1" t="s">
        <v>10</v>
      </c>
    </row>
    <row r="69325" spans="1:9" x14ac:dyDescent="0.35">
      <c r="A69325" s="1" t="s">
        <v>56</v>
      </c>
      <c r="B69325">
        <v>51740213002</v>
      </c>
      <c r="C69325">
        <v>3711410</v>
      </c>
      <c r="D69325">
        <v>853738</v>
      </c>
      <c r="E69325">
        <v>1.4330000000000001</v>
      </c>
      <c r="F69325">
        <v>0.33</v>
      </c>
      <c r="G69325">
        <v>36.852177500000003</v>
      </c>
      <c r="H69325">
        <v>-76.380639900000006</v>
      </c>
      <c r="I69325" s="1" t="s">
        <v>10</v>
      </c>
    </row>
    <row r="69326" spans="1:9" x14ac:dyDescent="0.35">
      <c r="A69326" s="1" t="s">
        <v>56</v>
      </c>
      <c r="B69326">
        <v>51740213101</v>
      </c>
      <c r="C69326">
        <v>2439225</v>
      </c>
      <c r="D69326">
        <v>0</v>
      </c>
      <c r="E69326">
        <v>0.94199999999999995</v>
      </c>
      <c r="F69326">
        <v>0</v>
      </c>
      <c r="G69326">
        <v>36.868428199999997</v>
      </c>
      <c r="H69326">
        <v>-76.403442200000001</v>
      </c>
      <c r="I69326" s="1" t="s">
        <v>10</v>
      </c>
    </row>
    <row r="69327" spans="1:9" x14ac:dyDescent="0.35">
      <c r="A69327" s="1" t="s">
        <v>56</v>
      </c>
      <c r="B69327">
        <v>51740213103</v>
      </c>
      <c r="C69327">
        <v>4345148</v>
      </c>
      <c r="D69327">
        <v>0</v>
      </c>
      <c r="E69327">
        <v>1.6779999999999999</v>
      </c>
      <c r="F69327">
        <v>0</v>
      </c>
      <c r="G69327">
        <v>36.880170499999998</v>
      </c>
      <c r="H69327">
        <v>-76.386184200000002</v>
      </c>
      <c r="I69327" s="1" t="s">
        <v>10</v>
      </c>
    </row>
    <row r="69328" spans="1:9" x14ac:dyDescent="0.35">
      <c r="A69328" s="1" t="s">
        <v>56</v>
      </c>
      <c r="B69328">
        <v>51740213104</v>
      </c>
      <c r="C69328">
        <v>2585945</v>
      </c>
      <c r="D69328">
        <v>217961</v>
      </c>
      <c r="E69328">
        <v>0.998</v>
      </c>
      <c r="F69328">
        <v>8.4000000000000005E-2</v>
      </c>
      <c r="G69328">
        <v>36.887737299999998</v>
      </c>
      <c r="H69328">
        <v>-76.401083400000005</v>
      </c>
      <c r="I69328" s="1" t="s">
        <v>10</v>
      </c>
    </row>
    <row r="69329" spans="1:9" x14ac:dyDescent="0.35">
      <c r="A69329" s="1" t="s">
        <v>56</v>
      </c>
      <c r="B69329">
        <v>51740213200</v>
      </c>
      <c r="C69329">
        <v>1288669</v>
      </c>
      <c r="D69329">
        <v>706267</v>
      </c>
      <c r="E69329">
        <v>0.498</v>
      </c>
      <c r="F69329">
        <v>0.27300000000000002</v>
      </c>
      <c r="G69329">
        <v>36.848111299999999</v>
      </c>
      <c r="H69329">
        <v>-76.309994000000003</v>
      </c>
      <c r="I69329" s="1" t="s">
        <v>10</v>
      </c>
    </row>
    <row r="69330" spans="1:9" x14ac:dyDescent="0.35">
      <c r="A69330" s="1" t="s">
        <v>56</v>
      </c>
      <c r="B69330">
        <v>51740980100</v>
      </c>
      <c r="C69330">
        <v>2775023</v>
      </c>
      <c r="D69330">
        <v>970586</v>
      </c>
      <c r="E69330">
        <v>1.071</v>
      </c>
      <c r="F69330">
        <v>0.375</v>
      </c>
      <c r="G69330">
        <v>36.811292899999998</v>
      </c>
      <c r="H69330">
        <v>-76.297277399999999</v>
      </c>
      <c r="I69330" s="1" t="s">
        <v>10</v>
      </c>
    </row>
    <row r="69331" spans="1:9" x14ac:dyDescent="0.35">
      <c r="A69331" s="1" t="s">
        <v>56</v>
      </c>
      <c r="B69331">
        <v>51750010101</v>
      </c>
      <c r="C69331">
        <v>5097953</v>
      </c>
      <c r="D69331">
        <v>129532</v>
      </c>
      <c r="E69331">
        <v>1.968</v>
      </c>
      <c r="F69331">
        <v>0.05</v>
      </c>
      <c r="G69331">
        <v>37.124131499999997</v>
      </c>
      <c r="H69331">
        <v>-80.5468209</v>
      </c>
      <c r="I69331" s="1" t="s">
        <v>10</v>
      </c>
    </row>
    <row r="69332" spans="1:9" x14ac:dyDescent="0.35">
      <c r="A69332" s="1" t="s">
        <v>56</v>
      </c>
      <c r="B69332">
        <v>51750010102</v>
      </c>
      <c r="C69332">
        <v>6165414</v>
      </c>
      <c r="D69332">
        <v>121944</v>
      </c>
      <c r="E69332">
        <v>2.38</v>
      </c>
      <c r="F69332">
        <v>4.7E-2</v>
      </c>
      <c r="G69332">
        <v>37.139996199999999</v>
      </c>
      <c r="H69332">
        <v>-80.518464300000005</v>
      </c>
      <c r="I69332" s="1" t="s">
        <v>10</v>
      </c>
    </row>
    <row r="69333" spans="1:9" x14ac:dyDescent="0.35">
      <c r="A69333" s="1" t="s">
        <v>56</v>
      </c>
      <c r="B69333">
        <v>51750010200</v>
      </c>
      <c r="C69333">
        <v>13798360</v>
      </c>
      <c r="D69333">
        <v>606811</v>
      </c>
      <c r="E69333">
        <v>5.3280000000000003</v>
      </c>
      <c r="F69333">
        <v>0.23400000000000001</v>
      </c>
      <c r="G69333">
        <v>37.115331500000003</v>
      </c>
      <c r="H69333">
        <v>-80.575408800000005</v>
      </c>
      <c r="I69333" s="1" t="s">
        <v>10</v>
      </c>
    </row>
    <row r="69334" spans="1:9" x14ac:dyDescent="0.35">
      <c r="A69334" s="1" t="s">
        <v>56</v>
      </c>
      <c r="B69334">
        <v>51760010200</v>
      </c>
      <c r="C69334">
        <v>3928577</v>
      </c>
      <c r="D69334">
        <v>19637</v>
      </c>
      <c r="E69334">
        <v>1.5169999999999999</v>
      </c>
      <c r="F69334">
        <v>8.0000000000000002E-3</v>
      </c>
      <c r="G69334">
        <v>37.592227299999998</v>
      </c>
      <c r="H69334">
        <v>-77.466401099999999</v>
      </c>
      <c r="I69334" s="1" t="s">
        <v>10</v>
      </c>
    </row>
    <row r="69335" spans="1:9" x14ac:dyDescent="0.35">
      <c r="A69335" s="1" t="s">
        <v>56</v>
      </c>
      <c r="B69335">
        <v>51760010300</v>
      </c>
      <c r="C69335">
        <v>1238760</v>
      </c>
      <c r="D69335">
        <v>4723</v>
      </c>
      <c r="E69335">
        <v>0.47799999999999998</v>
      </c>
      <c r="F69335">
        <v>2E-3</v>
      </c>
      <c r="G69335">
        <v>37.597657599999998</v>
      </c>
      <c r="H69335">
        <v>-77.444597200000004</v>
      </c>
      <c r="I69335" s="1" t="s">
        <v>10</v>
      </c>
    </row>
    <row r="69336" spans="1:9" x14ac:dyDescent="0.35">
      <c r="A69336" s="1" t="s">
        <v>56</v>
      </c>
      <c r="B69336">
        <v>51760010401</v>
      </c>
      <c r="C69336">
        <v>1384206</v>
      </c>
      <c r="D69336">
        <v>0</v>
      </c>
      <c r="E69336">
        <v>0.53400000000000003</v>
      </c>
      <c r="F69336">
        <v>0</v>
      </c>
      <c r="G69336">
        <v>37.588085300000003</v>
      </c>
      <c r="H69336">
        <v>-77.453548299999994</v>
      </c>
      <c r="I69336" s="1" t="s">
        <v>10</v>
      </c>
    </row>
    <row r="69337" spans="1:9" x14ac:dyDescent="0.35">
      <c r="A69337" s="1" t="s">
        <v>56</v>
      </c>
      <c r="B69337">
        <v>51760010402</v>
      </c>
      <c r="C69337">
        <v>2207231</v>
      </c>
      <c r="D69337">
        <v>0</v>
      </c>
      <c r="E69337">
        <v>0.85199999999999998</v>
      </c>
      <c r="F69337">
        <v>0</v>
      </c>
      <c r="G69337">
        <v>37.578696200000003</v>
      </c>
      <c r="H69337">
        <v>-77.451930700000005</v>
      </c>
      <c r="I69337" s="1" t="s">
        <v>10</v>
      </c>
    </row>
    <row r="69338" spans="1:9" x14ac:dyDescent="0.35">
      <c r="A69338" s="1" t="s">
        <v>56</v>
      </c>
      <c r="B69338">
        <v>51760010500</v>
      </c>
      <c r="C69338">
        <v>800398</v>
      </c>
      <c r="D69338">
        <v>0</v>
      </c>
      <c r="E69338">
        <v>0.309</v>
      </c>
      <c r="F69338">
        <v>0</v>
      </c>
      <c r="G69338">
        <v>37.579794999999997</v>
      </c>
      <c r="H69338">
        <v>-77.438283900000002</v>
      </c>
      <c r="I69338" s="1" t="s">
        <v>10</v>
      </c>
    </row>
    <row r="69339" spans="1:9" x14ac:dyDescent="0.35">
      <c r="A69339" s="1" t="s">
        <v>56</v>
      </c>
      <c r="B69339">
        <v>51760010600</v>
      </c>
      <c r="C69339">
        <v>897081</v>
      </c>
      <c r="D69339">
        <v>0</v>
      </c>
      <c r="E69339">
        <v>0.34599999999999997</v>
      </c>
      <c r="F69339">
        <v>0</v>
      </c>
      <c r="G69339">
        <v>37.5719621</v>
      </c>
      <c r="H69339">
        <v>-77.441857299999995</v>
      </c>
      <c r="I69339" s="1" t="s">
        <v>10</v>
      </c>
    </row>
    <row r="69340" spans="1:9" x14ac:dyDescent="0.35">
      <c r="A69340" s="1" t="s">
        <v>56</v>
      </c>
      <c r="B69340">
        <v>51760010700</v>
      </c>
      <c r="C69340">
        <v>1049235</v>
      </c>
      <c r="D69340">
        <v>0</v>
      </c>
      <c r="E69340">
        <v>0.40500000000000003</v>
      </c>
      <c r="F69340">
        <v>0</v>
      </c>
      <c r="G69340">
        <v>37.574373999999999</v>
      </c>
      <c r="H69340">
        <v>-77.429972300000003</v>
      </c>
      <c r="I69340" s="1" t="s">
        <v>10</v>
      </c>
    </row>
    <row r="69341" spans="1:9" x14ac:dyDescent="0.35">
      <c r="A69341" s="1" t="s">
        <v>56</v>
      </c>
      <c r="B69341">
        <v>51760010800</v>
      </c>
      <c r="C69341">
        <v>1469638</v>
      </c>
      <c r="D69341">
        <v>0</v>
      </c>
      <c r="E69341">
        <v>0.56699999999999995</v>
      </c>
      <c r="F69341">
        <v>0</v>
      </c>
      <c r="G69341">
        <v>37.575292099999999</v>
      </c>
      <c r="H69341">
        <v>-77.420694400000002</v>
      </c>
      <c r="I69341" s="1" t="s">
        <v>10</v>
      </c>
    </row>
    <row r="69342" spans="1:9" x14ac:dyDescent="0.35">
      <c r="A69342" s="1" t="s">
        <v>56</v>
      </c>
      <c r="B69342">
        <v>51760010900</v>
      </c>
      <c r="C69342">
        <v>1881119</v>
      </c>
      <c r="D69342">
        <v>0</v>
      </c>
      <c r="E69342">
        <v>0.72599999999999998</v>
      </c>
      <c r="F69342">
        <v>0</v>
      </c>
      <c r="G69342">
        <v>37.563415499999998</v>
      </c>
      <c r="H69342">
        <v>-77.418081299999997</v>
      </c>
      <c r="I69342" s="1" t="s">
        <v>10</v>
      </c>
    </row>
    <row r="69343" spans="1:9" x14ac:dyDescent="0.35">
      <c r="A69343" s="1" t="s">
        <v>56</v>
      </c>
      <c r="B69343">
        <v>51760011000</v>
      </c>
      <c r="C69343">
        <v>1304104</v>
      </c>
      <c r="D69343">
        <v>0</v>
      </c>
      <c r="E69343">
        <v>0.504</v>
      </c>
      <c r="F69343">
        <v>0</v>
      </c>
      <c r="G69343">
        <v>37.562651099999997</v>
      </c>
      <c r="H69343">
        <v>-77.429710999999998</v>
      </c>
      <c r="I69343" s="1" t="s">
        <v>10</v>
      </c>
    </row>
    <row r="69344" spans="1:9" x14ac:dyDescent="0.35">
      <c r="A69344" s="1" t="s">
        <v>56</v>
      </c>
      <c r="B69344">
        <v>51760011100</v>
      </c>
      <c r="C69344">
        <v>2505517</v>
      </c>
      <c r="D69344">
        <v>0</v>
      </c>
      <c r="E69344">
        <v>0.96699999999999997</v>
      </c>
      <c r="F69344">
        <v>0</v>
      </c>
      <c r="G69344">
        <v>37.562133799999998</v>
      </c>
      <c r="H69344">
        <v>-77.4442241</v>
      </c>
      <c r="I69344" s="1" t="s">
        <v>10</v>
      </c>
    </row>
    <row r="69345" spans="1:9" x14ac:dyDescent="0.35">
      <c r="A69345" s="1" t="s">
        <v>56</v>
      </c>
      <c r="B69345">
        <v>51760020100</v>
      </c>
      <c r="C69345">
        <v>872279</v>
      </c>
      <c r="D69345">
        <v>0</v>
      </c>
      <c r="E69345">
        <v>0.33700000000000002</v>
      </c>
      <c r="F69345">
        <v>0</v>
      </c>
      <c r="G69345">
        <v>37.554703500000002</v>
      </c>
      <c r="H69345">
        <v>-77.417217300000004</v>
      </c>
      <c r="I69345" s="1" t="s">
        <v>10</v>
      </c>
    </row>
    <row r="69346" spans="1:9" x14ac:dyDescent="0.35">
      <c r="A69346" s="1" t="s">
        <v>56</v>
      </c>
      <c r="B69346">
        <v>51760020200</v>
      </c>
      <c r="C69346">
        <v>1001402</v>
      </c>
      <c r="D69346">
        <v>0</v>
      </c>
      <c r="E69346">
        <v>0.38700000000000001</v>
      </c>
      <c r="F69346">
        <v>0</v>
      </c>
      <c r="G69346">
        <v>37.547418499999999</v>
      </c>
      <c r="H69346">
        <v>-77.4032567</v>
      </c>
      <c r="I69346" s="1" t="s">
        <v>10</v>
      </c>
    </row>
    <row r="69347" spans="1:9" x14ac:dyDescent="0.35">
      <c r="A69347" s="1" t="s">
        <v>56</v>
      </c>
      <c r="B69347">
        <v>51760020300</v>
      </c>
      <c r="C69347">
        <v>811426</v>
      </c>
      <c r="D69347">
        <v>0</v>
      </c>
      <c r="E69347">
        <v>0.313</v>
      </c>
      <c r="F69347">
        <v>0</v>
      </c>
      <c r="G69347">
        <v>37.542009399999998</v>
      </c>
      <c r="H69347">
        <v>-77.408102400000004</v>
      </c>
      <c r="I69347" s="1" t="s">
        <v>10</v>
      </c>
    </row>
    <row r="69348" spans="1:9" x14ac:dyDescent="0.35">
      <c r="A69348" s="1" t="s">
        <v>56</v>
      </c>
      <c r="B69348">
        <v>51760020400</v>
      </c>
      <c r="C69348">
        <v>1753770</v>
      </c>
      <c r="D69348">
        <v>0</v>
      </c>
      <c r="E69348">
        <v>0.67700000000000005</v>
      </c>
      <c r="F69348">
        <v>0</v>
      </c>
      <c r="G69348">
        <v>37.546354399999998</v>
      </c>
      <c r="H69348">
        <v>-77.420676999999998</v>
      </c>
      <c r="I69348" s="1" t="s">
        <v>10</v>
      </c>
    </row>
    <row r="69349" spans="1:9" x14ac:dyDescent="0.35">
      <c r="A69349" s="1" t="s">
        <v>56</v>
      </c>
      <c r="B69349">
        <v>51760020500</v>
      </c>
      <c r="C69349">
        <v>1409969</v>
      </c>
      <c r="D69349">
        <v>140237</v>
      </c>
      <c r="E69349">
        <v>0.54400000000000004</v>
      </c>
      <c r="F69349">
        <v>5.3999999999999999E-2</v>
      </c>
      <c r="G69349">
        <v>37.532824699999999</v>
      </c>
      <c r="H69349">
        <v>-77.424121499999998</v>
      </c>
      <c r="I69349" s="1" t="s">
        <v>10</v>
      </c>
    </row>
    <row r="69350" spans="1:9" x14ac:dyDescent="0.35">
      <c r="A69350" s="1" t="s">
        <v>56</v>
      </c>
      <c r="B69350">
        <v>51760020600</v>
      </c>
      <c r="C69350">
        <v>473839</v>
      </c>
      <c r="D69350">
        <v>0</v>
      </c>
      <c r="E69350">
        <v>0.183</v>
      </c>
      <c r="F69350">
        <v>0</v>
      </c>
      <c r="G69350">
        <v>37.533408000000001</v>
      </c>
      <c r="H69350">
        <v>-77.415692300000003</v>
      </c>
      <c r="I69350" s="1" t="s">
        <v>10</v>
      </c>
    </row>
    <row r="69351" spans="1:9" x14ac:dyDescent="0.35">
      <c r="A69351" s="1" t="s">
        <v>56</v>
      </c>
      <c r="B69351">
        <v>51760020700</v>
      </c>
      <c r="C69351">
        <v>490304</v>
      </c>
      <c r="D69351">
        <v>0</v>
      </c>
      <c r="E69351">
        <v>0.189</v>
      </c>
      <c r="F69351">
        <v>0</v>
      </c>
      <c r="G69351">
        <v>37.5369016</v>
      </c>
      <c r="H69351">
        <v>-77.411335699999995</v>
      </c>
      <c r="I69351" s="1" t="s">
        <v>10</v>
      </c>
    </row>
    <row r="69352" spans="1:9" x14ac:dyDescent="0.35">
      <c r="A69352" s="1" t="s">
        <v>56</v>
      </c>
      <c r="B69352">
        <v>51760020800</v>
      </c>
      <c r="C69352">
        <v>795111</v>
      </c>
      <c r="D69352">
        <v>0</v>
      </c>
      <c r="E69352">
        <v>0.307</v>
      </c>
      <c r="F69352">
        <v>0</v>
      </c>
      <c r="G69352">
        <v>37.526989999999998</v>
      </c>
      <c r="H69352">
        <v>-77.412028399999997</v>
      </c>
      <c r="I69352" s="1" t="s">
        <v>10</v>
      </c>
    </row>
    <row r="69353" spans="1:9" x14ac:dyDescent="0.35">
      <c r="A69353" s="1" t="s">
        <v>56</v>
      </c>
      <c r="B69353">
        <v>51760020900</v>
      </c>
      <c r="C69353">
        <v>2740016</v>
      </c>
      <c r="D69353">
        <v>3961</v>
      </c>
      <c r="E69353">
        <v>1.0580000000000001</v>
      </c>
      <c r="F69353">
        <v>2E-3</v>
      </c>
      <c r="G69353">
        <v>37.528726300000002</v>
      </c>
      <c r="H69353">
        <v>-77.398232500000006</v>
      </c>
      <c r="I69353" s="1" t="s">
        <v>10</v>
      </c>
    </row>
    <row r="69354" spans="1:9" x14ac:dyDescent="0.35">
      <c r="A69354" s="1" t="s">
        <v>56</v>
      </c>
      <c r="B69354">
        <v>51760021000</v>
      </c>
      <c r="C69354">
        <v>812985</v>
      </c>
      <c r="D69354">
        <v>0</v>
      </c>
      <c r="E69354">
        <v>0.314</v>
      </c>
      <c r="F69354">
        <v>0</v>
      </c>
      <c r="G69354">
        <v>37.520450599999997</v>
      </c>
      <c r="H69354">
        <v>-77.394861000000006</v>
      </c>
      <c r="I69354" s="1" t="s">
        <v>10</v>
      </c>
    </row>
    <row r="69355" spans="1:9" x14ac:dyDescent="0.35">
      <c r="A69355" s="1" t="s">
        <v>56</v>
      </c>
      <c r="B69355">
        <v>51760021100</v>
      </c>
      <c r="C69355">
        <v>1517762</v>
      </c>
      <c r="D69355">
        <v>34303</v>
      </c>
      <c r="E69355">
        <v>0.58599999999999997</v>
      </c>
      <c r="F69355">
        <v>1.2999999999999999E-2</v>
      </c>
      <c r="G69355">
        <v>37.5193905</v>
      </c>
      <c r="H69355">
        <v>-77.407235600000007</v>
      </c>
      <c r="I69355" s="1" t="s">
        <v>10</v>
      </c>
    </row>
    <row r="69356" spans="1:9" x14ac:dyDescent="0.35">
      <c r="A69356" s="1" t="s">
        <v>56</v>
      </c>
      <c r="B69356">
        <v>51760021200</v>
      </c>
      <c r="C69356">
        <v>910277</v>
      </c>
      <c r="D69356">
        <v>0</v>
      </c>
      <c r="E69356">
        <v>0.35099999999999998</v>
      </c>
      <c r="F69356">
        <v>0</v>
      </c>
      <c r="G69356">
        <v>37.511214600000002</v>
      </c>
      <c r="H69356">
        <v>-77.399966300000003</v>
      </c>
      <c r="I69356" s="1" t="s">
        <v>10</v>
      </c>
    </row>
    <row r="69357" spans="1:9" x14ac:dyDescent="0.35">
      <c r="A69357" s="1" t="s">
        <v>56</v>
      </c>
      <c r="B69357">
        <v>51760030100</v>
      </c>
      <c r="C69357">
        <v>673000</v>
      </c>
      <c r="D69357">
        <v>0</v>
      </c>
      <c r="E69357">
        <v>0.26</v>
      </c>
      <c r="F69357">
        <v>0</v>
      </c>
      <c r="G69357">
        <v>37.552399600000001</v>
      </c>
      <c r="H69357">
        <v>-77.434938200000005</v>
      </c>
      <c r="I69357" s="1" t="s">
        <v>10</v>
      </c>
    </row>
    <row r="69358" spans="1:9" x14ac:dyDescent="0.35">
      <c r="A69358" s="1" t="s">
        <v>56</v>
      </c>
      <c r="B69358">
        <v>51760030200</v>
      </c>
      <c r="C69358">
        <v>1311451</v>
      </c>
      <c r="D69358">
        <v>0</v>
      </c>
      <c r="E69358">
        <v>0.50600000000000001</v>
      </c>
      <c r="F69358">
        <v>0</v>
      </c>
      <c r="G69358">
        <v>37.545696399999997</v>
      </c>
      <c r="H69358">
        <v>-77.435993100000005</v>
      </c>
      <c r="I69358" s="1" t="s">
        <v>10</v>
      </c>
    </row>
    <row r="69359" spans="1:9" x14ac:dyDescent="0.35">
      <c r="A69359" s="1" t="s">
        <v>56</v>
      </c>
      <c r="B69359">
        <v>51760030500</v>
      </c>
      <c r="C69359">
        <v>2025726</v>
      </c>
      <c r="D69359">
        <v>377436</v>
      </c>
      <c r="E69359">
        <v>0.78200000000000003</v>
      </c>
      <c r="F69359">
        <v>0.14599999999999999</v>
      </c>
      <c r="G69359">
        <v>37.537796700000001</v>
      </c>
      <c r="H69359">
        <v>-77.440431799999999</v>
      </c>
      <c r="I69359" s="1" t="s">
        <v>10</v>
      </c>
    </row>
    <row r="69360" spans="1:9" x14ac:dyDescent="0.35">
      <c r="A69360" s="1" t="s">
        <v>56</v>
      </c>
      <c r="B69360">
        <v>51760040200</v>
      </c>
      <c r="C69360">
        <v>4053093</v>
      </c>
      <c r="D69360">
        <v>0</v>
      </c>
      <c r="E69360">
        <v>1.5649999999999999</v>
      </c>
      <c r="F69360">
        <v>0</v>
      </c>
      <c r="G69360">
        <v>37.5652288</v>
      </c>
      <c r="H69360">
        <v>-77.462108000000001</v>
      </c>
      <c r="I69360" s="1" t="s">
        <v>10</v>
      </c>
    </row>
    <row r="69361" spans="1:9" x14ac:dyDescent="0.35">
      <c r="A69361" s="1" t="s">
        <v>56</v>
      </c>
      <c r="B69361">
        <v>51760040300</v>
      </c>
      <c r="C69361">
        <v>518167</v>
      </c>
      <c r="D69361">
        <v>0</v>
      </c>
      <c r="E69361">
        <v>0.2</v>
      </c>
      <c r="F69361">
        <v>0</v>
      </c>
      <c r="G69361">
        <v>37.546734299999997</v>
      </c>
      <c r="H69361">
        <v>-77.451958099999999</v>
      </c>
      <c r="I69361" s="1" t="s">
        <v>10</v>
      </c>
    </row>
    <row r="69362" spans="1:9" x14ac:dyDescent="0.35">
      <c r="A69362" s="1" t="s">
        <v>56</v>
      </c>
      <c r="B69362">
        <v>51760040400</v>
      </c>
      <c r="C69362">
        <v>469957</v>
      </c>
      <c r="D69362">
        <v>0</v>
      </c>
      <c r="E69362">
        <v>0.18099999999999999</v>
      </c>
      <c r="F69362">
        <v>0</v>
      </c>
      <c r="G69362">
        <v>37.551111400000003</v>
      </c>
      <c r="H69362">
        <v>-77.457695599999994</v>
      </c>
      <c r="I69362" s="1" t="s">
        <v>10</v>
      </c>
    </row>
    <row r="69363" spans="1:9" x14ac:dyDescent="0.35">
      <c r="A69363" s="1" t="s">
        <v>56</v>
      </c>
      <c r="B69363">
        <v>51760040500</v>
      </c>
      <c r="C69363">
        <v>614206</v>
      </c>
      <c r="D69363">
        <v>0</v>
      </c>
      <c r="E69363">
        <v>0.23699999999999999</v>
      </c>
      <c r="F69363">
        <v>0</v>
      </c>
      <c r="G69363">
        <v>37.5573038</v>
      </c>
      <c r="H69363">
        <v>-77.466316500000005</v>
      </c>
      <c r="I69363" s="1" t="s">
        <v>10</v>
      </c>
    </row>
    <row r="69364" spans="1:9" x14ac:dyDescent="0.35">
      <c r="A69364" s="1" t="s">
        <v>56</v>
      </c>
      <c r="B69364">
        <v>51760040600</v>
      </c>
      <c r="C69364">
        <v>301461</v>
      </c>
      <c r="D69364">
        <v>0</v>
      </c>
      <c r="E69364">
        <v>0.11600000000000001</v>
      </c>
      <c r="F69364">
        <v>0</v>
      </c>
      <c r="G69364">
        <v>37.561751800000003</v>
      </c>
      <c r="H69364">
        <v>-77.474045899999993</v>
      </c>
      <c r="I69364" s="1" t="s">
        <v>10</v>
      </c>
    </row>
    <row r="69365" spans="1:9" x14ac:dyDescent="0.35">
      <c r="A69365" s="1" t="s">
        <v>56</v>
      </c>
      <c r="B69365">
        <v>51760040700</v>
      </c>
      <c r="C69365">
        <v>684963</v>
      </c>
      <c r="D69365">
        <v>0</v>
      </c>
      <c r="E69365">
        <v>0.26400000000000001</v>
      </c>
      <c r="F69365">
        <v>0</v>
      </c>
      <c r="G69365">
        <v>37.563417000000001</v>
      </c>
      <c r="H69365">
        <v>-77.480672200000001</v>
      </c>
      <c r="I69365" s="1" t="s">
        <v>10</v>
      </c>
    </row>
    <row r="69366" spans="1:9" x14ac:dyDescent="0.35">
      <c r="A69366" s="1" t="s">
        <v>56</v>
      </c>
      <c r="B69366">
        <v>51760040800</v>
      </c>
      <c r="C69366">
        <v>568881</v>
      </c>
      <c r="D69366">
        <v>0</v>
      </c>
      <c r="E69366">
        <v>0.22</v>
      </c>
      <c r="F69366">
        <v>0</v>
      </c>
      <c r="G69366">
        <v>37.556242099999999</v>
      </c>
      <c r="H69366">
        <v>-77.485550099999998</v>
      </c>
      <c r="I69366" s="1" t="s">
        <v>10</v>
      </c>
    </row>
    <row r="69367" spans="1:9" x14ac:dyDescent="0.35">
      <c r="A69367" s="1" t="s">
        <v>56</v>
      </c>
      <c r="B69367">
        <v>51760040900</v>
      </c>
      <c r="C69367">
        <v>669989</v>
      </c>
      <c r="D69367">
        <v>0</v>
      </c>
      <c r="E69367">
        <v>0.25900000000000001</v>
      </c>
      <c r="F69367">
        <v>0</v>
      </c>
      <c r="G69367">
        <v>37.555033299999998</v>
      </c>
      <c r="H69367">
        <v>-77.478122099999993</v>
      </c>
      <c r="I69367" s="1" t="s">
        <v>10</v>
      </c>
    </row>
    <row r="69368" spans="1:9" x14ac:dyDescent="0.35">
      <c r="A69368" s="1" t="s">
        <v>56</v>
      </c>
      <c r="B69368">
        <v>51760041000</v>
      </c>
      <c r="C69368">
        <v>485203</v>
      </c>
      <c r="D69368">
        <v>0</v>
      </c>
      <c r="E69368">
        <v>0.187</v>
      </c>
      <c r="F69368">
        <v>0</v>
      </c>
      <c r="G69368">
        <v>37.553325000000001</v>
      </c>
      <c r="H69368">
        <v>-77.467980499999996</v>
      </c>
      <c r="I69368" s="1" t="s">
        <v>10</v>
      </c>
    </row>
    <row r="69369" spans="1:9" x14ac:dyDescent="0.35">
      <c r="A69369" s="1" t="s">
        <v>56</v>
      </c>
      <c r="B69369">
        <v>51760041100</v>
      </c>
      <c r="C69369">
        <v>874022</v>
      </c>
      <c r="D69369">
        <v>0</v>
      </c>
      <c r="E69369">
        <v>0.33700000000000002</v>
      </c>
      <c r="F69369">
        <v>0</v>
      </c>
      <c r="G69369">
        <v>37.548602600000002</v>
      </c>
      <c r="H69369">
        <v>-77.466691900000001</v>
      </c>
      <c r="I69369" s="1" t="s">
        <v>10</v>
      </c>
    </row>
    <row r="69370" spans="1:9" x14ac:dyDescent="0.35">
      <c r="A69370" s="1" t="s">
        <v>56</v>
      </c>
      <c r="B69370">
        <v>51760041200</v>
      </c>
      <c r="C69370">
        <v>318618</v>
      </c>
      <c r="D69370">
        <v>0</v>
      </c>
      <c r="E69370">
        <v>0.123</v>
      </c>
      <c r="F69370">
        <v>0</v>
      </c>
      <c r="G69370">
        <v>37.539089199999999</v>
      </c>
      <c r="H69370">
        <v>-77.451224800000006</v>
      </c>
      <c r="I69370" s="1" t="s">
        <v>10</v>
      </c>
    </row>
    <row r="69371" spans="1:9" x14ac:dyDescent="0.35">
      <c r="A69371" s="1" t="s">
        <v>56</v>
      </c>
      <c r="B69371">
        <v>51760041300</v>
      </c>
      <c r="C69371">
        <v>2610167</v>
      </c>
      <c r="D69371">
        <v>611067</v>
      </c>
      <c r="E69371">
        <v>1.008</v>
      </c>
      <c r="F69371">
        <v>0.23599999999999999</v>
      </c>
      <c r="G69371">
        <v>37.535359399999997</v>
      </c>
      <c r="H69371">
        <v>-77.460400500000006</v>
      </c>
      <c r="I69371" s="1" t="s">
        <v>10</v>
      </c>
    </row>
    <row r="69372" spans="1:9" x14ac:dyDescent="0.35">
      <c r="A69372" s="1" t="s">
        <v>56</v>
      </c>
      <c r="B69372">
        <v>51760041400</v>
      </c>
      <c r="C69372">
        <v>626011</v>
      </c>
      <c r="D69372">
        <v>0</v>
      </c>
      <c r="E69372">
        <v>0.24199999999999999</v>
      </c>
      <c r="F69372">
        <v>0</v>
      </c>
      <c r="G69372">
        <v>37.543514100000003</v>
      </c>
      <c r="H69372">
        <v>-77.469867199999996</v>
      </c>
      <c r="I69372" s="1" t="s">
        <v>10</v>
      </c>
    </row>
    <row r="69373" spans="1:9" x14ac:dyDescent="0.35">
      <c r="A69373" s="1" t="s">
        <v>56</v>
      </c>
      <c r="B69373">
        <v>51760041600</v>
      </c>
      <c r="C69373">
        <v>2894199</v>
      </c>
      <c r="D69373">
        <v>366777</v>
      </c>
      <c r="E69373">
        <v>1.117</v>
      </c>
      <c r="F69373">
        <v>0.14199999999999999</v>
      </c>
      <c r="G69373">
        <v>37.539392499999998</v>
      </c>
      <c r="H69373">
        <v>-77.483403699999997</v>
      </c>
      <c r="I69373" s="1" t="s">
        <v>10</v>
      </c>
    </row>
    <row r="69374" spans="1:9" x14ac:dyDescent="0.35">
      <c r="A69374" s="1" t="s">
        <v>56</v>
      </c>
      <c r="B69374">
        <v>51760050100</v>
      </c>
      <c r="C69374">
        <v>1683369</v>
      </c>
      <c r="D69374">
        <v>0</v>
      </c>
      <c r="E69374">
        <v>0.65</v>
      </c>
      <c r="F69374">
        <v>0</v>
      </c>
      <c r="G69374">
        <v>37.570272199999998</v>
      </c>
      <c r="H69374">
        <v>-77.484564700000007</v>
      </c>
      <c r="I69374" s="1" t="s">
        <v>10</v>
      </c>
    </row>
    <row r="69375" spans="1:9" x14ac:dyDescent="0.35">
      <c r="A69375" s="1" t="s">
        <v>56</v>
      </c>
      <c r="B69375">
        <v>51760050200</v>
      </c>
      <c r="C69375">
        <v>1694392</v>
      </c>
      <c r="D69375">
        <v>0</v>
      </c>
      <c r="E69375">
        <v>0.65400000000000003</v>
      </c>
      <c r="F69375">
        <v>0</v>
      </c>
      <c r="G69375">
        <v>37.571596700000001</v>
      </c>
      <c r="H69375">
        <v>-77.495513500000001</v>
      </c>
      <c r="I69375" s="1" t="s">
        <v>10</v>
      </c>
    </row>
    <row r="69376" spans="1:9" x14ac:dyDescent="0.35">
      <c r="A69376" s="1" t="s">
        <v>56</v>
      </c>
      <c r="B69376">
        <v>51760050300</v>
      </c>
      <c r="C69376">
        <v>695639</v>
      </c>
      <c r="D69376">
        <v>0</v>
      </c>
      <c r="E69376">
        <v>0.26900000000000002</v>
      </c>
      <c r="F69376">
        <v>0</v>
      </c>
      <c r="G69376">
        <v>37.562396900000003</v>
      </c>
      <c r="H69376">
        <v>-77.497732099999993</v>
      </c>
      <c r="I69376" s="1" t="s">
        <v>10</v>
      </c>
    </row>
    <row r="69377" spans="1:9" x14ac:dyDescent="0.35">
      <c r="A69377" s="1" t="s">
        <v>56</v>
      </c>
      <c r="B69377">
        <v>51760050400</v>
      </c>
      <c r="C69377">
        <v>1892063</v>
      </c>
      <c r="D69377">
        <v>0</v>
      </c>
      <c r="E69377">
        <v>0.73099999999999998</v>
      </c>
      <c r="F69377">
        <v>0</v>
      </c>
      <c r="G69377">
        <v>37.573142099999998</v>
      </c>
      <c r="H69377">
        <v>-77.510168100000001</v>
      </c>
      <c r="I69377" s="1" t="s">
        <v>10</v>
      </c>
    </row>
    <row r="69378" spans="1:9" x14ac:dyDescent="0.35">
      <c r="A69378" s="1" t="s">
        <v>56</v>
      </c>
      <c r="B69378">
        <v>51760050500</v>
      </c>
      <c r="C69378">
        <v>4249019</v>
      </c>
      <c r="D69378">
        <v>55520</v>
      </c>
      <c r="E69378">
        <v>1.641</v>
      </c>
      <c r="F69378">
        <v>2.1000000000000001E-2</v>
      </c>
      <c r="G69378">
        <v>37.576458700000003</v>
      </c>
      <c r="H69378">
        <v>-77.5288848</v>
      </c>
      <c r="I69378" s="1" t="s">
        <v>10</v>
      </c>
    </row>
    <row r="69379" spans="1:9" x14ac:dyDescent="0.35">
      <c r="A69379" s="1" t="s">
        <v>56</v>
      </c>
      <c r="B69379">
        <v>51760050600</v>
      </c>
      <c r="C69379">
        <v>4856575</v>
      </c>
      <c r="D69379">
        <v>1405028</v>
      </c>
      <c r="E69379">
        <v>1.875</v>
      </c>
      <c r="F69379">
        <v>0.54200000000000004</v>
      </c>
      <c r="G69379">
        <v>37.549808200000001</v>
      </c>
      <c r="H69379">
        <v>-77.500715400000004</v>
      </c>
      <c r="I69379" s="1" t="s">
        <v>10</v>
      </c>
    </row>
    <row r="69380" spans="1:9" x14ac:dyDescent="0.35">
      <c r="A69380" s="1" t="s">
        <v>56</v>
      </c>
      <c r="B69380">
        <v>51760060200</v>
      </c>
      <c r="C69380">
        <v>1533731</v>
      </c>
      <c r="D69380">
        <v>0</v>
      </c>
      <c r="E69380">
        <v>0.59199999999999997</v>
      </c>
      <c r="F69380">
        <v>0</v>
      </c>
      <c r="G69380">
        <v>37.512075699999997</v>
      </c>
      <c r="H69380">
        <v>-77.440054399999994</v>
      </c>
      <c r="I69380" s="1" t="s">
        <v>10</v>
      </c>
    </row>
    <row r="69381" spans="1:9" x14ac:dyDescent="0.35">
      <c r="A69381" s="1" t="s">
        <v>56</v>
      </c>
      <c r="B69381">
        <v>51760060400</v>
      </c>
      <c r="C69381">
        <v>2371767</v>
      </c>
      <c r="D69381">
        <v>0</v>
      </c>
      <c r="E69381">
        <v>0.91600000000000004</v>
      </c>
      <c r="F69381">
        <v>0</v>
      </c>
      <c r="G69381">
        <v>37.510514399999998</v>
      </c>
      <c r="H69381">
        <v>-77.465340100000006</v>
      </c>
      <c r="I69381" s="1" t="s">
        <v>10</v>
      </c>
    </row>
    <row r="69382" spans="1:9" x14ac:dyDescent="0.35">
      <c r="A69382" s="1" t="s">
        <v>56</v>
      </c>
      <c r="B69382">
        <v>51760060500</v>
      </c>
      <c r="C69382">
        <v>3829298</v>
      </c>
      <c r="D69382">
        <v>493451</v>
      </c>
      <c r="E69382">
        <v>1.4790000000000001</v>
      </c>
      <c r="F69382">
        <v>0.191</v>
      </c>
      <c r="G69382">
        <v>37.519582900000003</v>
      </c>
      <c r="H69382">
        <v>-77.474034900000007</v>
      </c>
      <c r="I69382" s="1" t="s">
        <v>10</v>
      </c>
    </row>
    <row r="69383" spans="1:9" x14ac:dyDescent="0.35">
      <c r="A69383" s="1" t="s">
        <v>56</v>
      </c>
      <c r="B69383">
        <v>51760060600</v>
      </c>
      <c r="C69383">
        <v>1789880</v>
      </c>
      <c r="D69383">
        <v>244929</v>
      </c>
      <c r="E69383">
        <v>0.69099999999999995</v>
      </c>
      <c r="F69383">
        <v>9.5000000000000001E-2</v>
      </c>
      <c r="G69383">
        <v>37.525160200000002</v>
      </c>
      <c r="H69383">
        <v>-77.490900199999999</v>
      </c>
      <c r="I69383" s="1" t="s">
        <v>10</v>
      </c>
    </row>
    <row r="69384" spans="1:9" x14ac:dyDescent="0.35">
      <c r="A69384" s="1" t="s">
        <v>56</v>
      </c>
      <c r="B69384">
        <v>51760060700</v>
      </c>
      <c r="C69384">
        <v>7284081</v>
      </c>
      <c r="D69384">
        <v>527187</v>
      </c>
      <c r="E69384">
        <v>2.8119999999999998</v>
      </c>
      <c r="F69384">
        <v>0.20399999999999999</v>
      </c>
      <c r="G69384">
        <v>37.508584300000003</v>
      </c>
      <c r="H69384">
        <v>-77.434199000000007</v>
      </c>
      <c r="I69384" s="1" t="s">
        <v>10</v>
      </c>
    </row>
    <row r="69385" spans="1:9" x14ac:dyDescent="0.35">
      <c r="A69385" s="1" t="s">
        <v>56</v>
      </c>
      <c r="B69385">
        <v>51760060800</v>
      </c>
      <c r="C69385">
        <v>6663084</v>
      </c>
      <c r="D69385">
        <v>1048498</v>
      </c>
      <c r="E69385">
        <v>2.573</v>
      </c>
      <c r="F69385">
        <v>0.40500000000000003</v>
      </c>
      <c r="G69385">
        <v>37.477345300000003</v>
      </c>
      <c r="H69385">
        <v>-77.431183500000003</v>
      </c>
      <c r="I69385" s="1" t="s">
        <v>10</v>
      </c>
    </row>
    <row r="69386" spans="1:9" x14ac:dyDescent="0.35">
      <c r="A69386" s="1" t="s">
        <v>56</v>
      </c>
      <c r="B69386">
        <v>51760060900</v>
      </c>
      <c r="C69386">
        <v>3094151</v>
      </c>
      <c r="D69386">
        <v>0</v>
      </c>
      <c r="E69386">
        <v>1.1950000000000001</v>
      </c>
      <c r="F69386">
        <v>0</v>
      </c>
      <c r="G69386">
        <v>37.463403499999998</v>
      </c>
      <c r="H69386">
        <v>-77.436970099999996</v>
      </c>
      <c r="I69386" s="1" t="s">
        <v>10</v>
      </c>
    </row>
    <row r="69387" spans="1:9" x14ac:dyDescent="0.35">
      <c r="A69387" s="1" t="s">
        <v>56</v>
      </c>
      <c r="B69387">
        <v>51760061000</v>
      </c>
      <c r="C69387">
        <v>3167664</v>
      </c>
      <c r="D69387">
        <v>883409</v>
      </c>
      <c r="E69387">
        <v>1.2230000000000001</v>
      </c>
      <c r="F69387">
        <v>0.34100000000000003</v>
      </c>
      <c r="G69387">
        <v>37.5238449</v>
      </c>
      <c r="H69387">
        <v>-77.445002000000002</v>
      </c>
      <c r="I69387" s="1" t="s">
        <v>10</v>
      </c>
    </row>
    <row r="69388" spans="1:9" x14ac:dyDescent="0.35">
      <c r="A69388" s="1" t="s">
        <v>56</v>
      </c>
      <c r="B69388">
        <v>51760070100</v>
      </c>
      <c r="C69388">
        <v>10192483</v>
      </c>
      <c r="D69388">
        <v>64978</v>
      </c>
      <c r="E69388">
        <v>3.9350000000000001</v>
      </c>
      <c r="F69388">
        <v>2.5000000000000001E-2</v>
      </c>
      <c r="G69388">
        <v>37.544011400000002</v>
      </c>
      <c r="H69388">
        <v>-77.565275700000001</v>
      </c>
      <c r="I69388" s="1" t="s">
        <v>10</v>
      </c>
    </row>
    <row r="69389" spans="1:9" x14ac:dyDescent="0.35">
      <c r="A69389" s="1" t="s">
        <v>56</v>
      </c>
      <c r="B69389">
        <v>51760070300</v>
      </c>
      <c r="C69389">
        <v>3539773</v>
      </c>
      <c r="D69389">
        <v>0</v>
      </c>
      <c r="E69389">
        <v>1.367</v>
      </c>
      <c r="F69389">
        <v>0</v>
      </c>
      <c r="G69389">
        <v>37.540688699999997</v>
      </c>
      <c r="H69389">
        <v>-77.542159699999999</v>
      </c>
      <c r="I69389" s="1" t="s">
        <v>10</v>
      </c>
    </row>
    <row r="69390" spans="1:9" x14ac:dyDescent="0.35">
      <c r="A69390" s="1" t="s">
        <v>56</v>
      </c>
      <c r="B69390">
        <v>51760070400</v>
      </c>
      <c r="C69390">
        <v>7327774</v>
      </c>
      <c r="D69390">
        <v>477040</v>
      </c>
      <c r="E69390">
        <v>2.8290000000000002</v>
      </c>
      <c r="F69390">
        <v>0.184</v>
      </c>
      <c r="G69390">
        <v>37.543077199999999</v>
      </c>
      <c r="H69390">
        <v>-77.520557100000005</v>
      </c>
      <c r="I69390" s="1" t="s">
        <v>10</v>
      </c>
    </row>
    <row r="69391" spans="1:9" x14ac:dyDescent="0.35">
      <c r="A69391" s="1" t="s">
        <v>56</v>
      </c>
      <c r="B69391">
        <v>51760070601</v>
      </c>
      <c r="C69391">
        <v>3492924</v>
      </c>
      <c r="D69391">
        <v>0</v>
      </c>
      <c r="E69391">
        <v>1.349</v>
      </c>
      <c r="F69391">
        <v>0</v>
      </c>
      <c r="G69391">
        <v>37.499985199999998</v>
      </c>
      <c r="H69391">
        <v>-77.492882499999993</v>
      </c>
      <c r="I69391" s="1" t="s">
        <v>10</v>
      </c>
    </row>
    <row r="69392" spans="1:9" x14ac:dyDescent="0.35">
      <c r="A69392" s="1" t="s">
        <v>56</v>
      </c>
      <c r="B69392">
        <v>51760070602</v>
      </c>
      <c r="C69392">
        <v>2111514</v>
      </c>
      <c r="D69392">
        <v>0</v>
      </c>
      <c r="E69392">
        <v>0.81499999999999995</v>
      </c>
      <c r="F69392">
        <v>0</v>
      </c>
      <c r="G69392">
        <v>37.497995199999998</v>
      </c>
      <c r="H69392">
        <v>-77.476807500000007</v>
      </c>
      <c r="I69392" s="1" t="s">
        <v>10</v>
      </c>
    </row>
    <row r="69393" spans="1:9" x14ac:dyDescent="0.35">
      <c r="A69393" s="1" t="s">
        <v>56</v>
      </c>
      <c r="B69393">
        <v>51760070700</v>
      </c>
      <c r="C69393">
        <v>4555460</v>
      </c>
      <c r="D69393">
        <v>0</v>
      </c>
      <c r="E69393">
        <v>1.7589999999999999</v>
      </c>
      <c r="F69393">
        <v>0</v>
      </c>
      <c r="G69393">
        <v>37.491520999999999</v>
      </c>
      <c r="H69393">
        <v>-77.5087659</v>
      </c>
      <c r="I69393" s="1" t="s">
        <v>10</v>
      </c>
    </row>
    <row r="69394" spans="1:9" x14ac:dyDescent="0.35">
      <c r="A69394" s="1" t="s">
        <v>56</v>
      </c>
      <c r="B69394">
        <v>51760070801</v>
      </c>
      <c r="C69394">
        <v>6647956</v>
      </c>
      <c r="D69394">
        <v>0</v>
      </c>
      <c r="E69394">
        <v>2.5670000000000002</v>
      </c>
      <c r="F69394">
        <v>0</v>
      </c>
      <c r="G69394">
        <v>37.475575900000003</v>
      </c>
      <c r="H69394">
        <v>-77.494720400000006</v>
      </c>
      <c r="I69394" s="1" t="s">
        <v>10</v>
      </c>
    </row>
    <row r="69395" spans="1:9" x14ac:dyDescent="0.35">
      <c r="A69395" s="1" t="s">
        <v>56</v>
      </c>
      <c r="B69395">
        <v>51760070802</v>
      </c>
      <c r="C69395">
        <v>3029661</v>
      </c>
      <c r="D69395">
        <v>528</v>
      </c>
      <c r="E69395">
        <v>1.17</v>
      </c>
      <c r="F69395">
        <v>0</v>
      </c>
      <c r="G69395">
        <v>37.470134700000003</v>
      </c>
      <c r="H69395">
        <v>-77.476007100000004</v>
      </c>
      <c r="I69395" s="1" t="s">
        <v>10</v>
      </c>
    </row>
    <row r="69396" spans="1:9" x14ac:dyDescent="0.35">
      <c r="A69396" s="1" t="s">
        <v>56</v>
      </c>
      <c r="B69396">
        <v>51760070900</v>
      </c>
      <c r="C69396">
        <v>8187415</v>
      </c>
      <c r="D69396">
        <v>0</v>
      </c>
      <c r="E69396">
        <v>3.161</v>
      </c>
      <c r="F69396">
        <v>0</v>
      </c>
      <c r="G69396">
        <v>37.4818821</v>
      </c>
      <c r="H69396">
        <v>-77.460477100000006</v>
      </c>
      <c r="I69396" s="1" t="s">
        <v>10</v>
      </c>
    </row>
    <row r="69397" spans="1:9" x14ac:dyDescent="0.35">
      <c r="A69397" s="1" t="s">
        <v>56</v>
      </c>
      <c r="B69397">
        <v>51760071001</v>
      </c>
      <c r="C69397">
        <v>2750172</v>
      </c>
      <c r="D69397">
        <v>0</v>
      </c>
      <c r="E69397">
        <v>1.0620000000000001</v>
      </c>
      <c r="F69397">
        <v>0</v>
      </c>
      <c r="G69397">
        <v>37.509965299999998</v>
      </c>
      <c r="H69397">
        <v>-77.517205799999999</v>
      </c>
      <c r="I69397" s="1" t="s">
        <v>10</v>
      </c>
    </row>
    <row r="69398" spans="1:9" x14ac:dyDescent="0.35">
      <c r="A69398" s="1" t="s">
        <v>56</v>
      </c>
      <c r="B69398">
        <v>51760071002</v>
      </c>
      <c r="C69398">
        <v>2262894</v>
      </c>
      <c r="D69398">
        <v>0</v>
      </c>
      <c r="E69398">
        <v>0.874</v>
      </c>
      <c r="F69398">
        <v>0</v>
      </c>
      <c r="G69398">
        <v>37.513398500000001</v>
      </c>
      <c r="H69398">
        <v>-77.500870800000001</v>
      </c>
      <c r="I69398" s="1" t="s">
        <v>10</v>
      </c>
    </row>
    <row r="69399" spans="1:9" x14ac:dyDescent="0.35">
      <c r="A69399" s="1" t="s">
        <v>56</v>
      </c>
      <c r="B69399">
        <v>51760071100</v>
      </c>
      <c r="C69399">
        <v>4343128</v>
      </c>
      <c r="D69399">
        <v>96232</v>
      </c>
      <c r="E69399">
        <v>1.677</v>
      </c>
      <c r="F69399">
        <v>3.6999999999999998E-2</v>
      </c>
      <c r="G69399">
        <v>37.5247843</v>
      </c>
      <c r="H69399">
        <v>-77.510225300000002</v>
      </c>
      <c r="I69399" s="1" t="s">
        <v>10</v>
      </c>
    </row>
    <row r="69400" spans="1:9" x14ac:dyDescent="0.35">
      <c r="A69400" s="1" t="s">
        <v>56</v>
      </c>
      <c r="B69400">
        <v>51770000100</v>
      </c>
      <c r="C69400">
        <v>3434268</v>
      </c>
      <c r="D69400">
        <v>0</v>
      </c>
      <c r="E69400">
        <v>1.3260000000000001</v>
      </c>
      <c r="F69400">
        <v>0</v>
      </c>
      <c r="G69400">
        <v>37.296978199999998</v>
      </c>
      <c r="H69400">
        <v>-79.989020199999999</v>
      </c>
      <c r="I69400" s="1" t="s">
        <v>10</v>
      </c>
    </row>
    <row r="69401" spans="1:9" x14ac:dyDescent="0.35">
      <c r="A69401" s="1" t="s">
        <v>56</v>
      </c>
      <c r="B69401">
        <v>51770000300</v>
      </c>
      <c r="C69401">
        <v>8892989</v>
      </c>
      <c r="D69401">
        <v>4080</v>
      </c>
      <c r="E69401">
        <v>3.4340000000000002</v>
      </c>
      <c r="F69401">
        <v>2E-3</v>
      </c>
      <c r="G69401">
        <v>37.3159639</v>
      </c>
      <c r="H69401">
        <v>-79.965611800000005</v>
      </c>
      <c r="I69401" s="1" t="s">
        <v>10</v>
      </c>
    </row>
    <row r="69402" spans="1:9" x14ac:dyDescent="0.35">
      <c r="A69402" s="1" t="s">
        <v>56</v>
      </c>
      <c r="B69402">
        <v>51770000400</v>
      </c>
      <c r="C69402">
        <v>3594970</v>
      </c>
      <c r="D69402">
        <v>11735</v>
      </c>
      <c r="E69402">
        <v>1.3879999999999999</v>
      </c>
      <c r="F69402">
        <v>5.0000000000000001E-3</v>
      </c>
      <c r="G69402">
        <v>37.314836800000002</v>
      </c>
      <c r="H69402">
        <v>-79.942754100000002</v>
      </c>
      <c r="I69402" s="1" t="s">
        <v>10</v>
      </c>
    </row>
    <row r="69403" spans="1:9" x14ac:dyDescent="0.35">
      <c r="A69403" s="1" t="s">
        <v>56</v>
      </c>
      <c r="B69403">
        <v>51770000500</v>
      </c>
      <c r="C69403">
        <v>3543712</v>
      </c>
      <c r="D69403">
        <v>0</v>
      </c>
      <c r="E69403">
        <v>1.3680000000000001</v>
      </c>
      <c r="F69403">
        <v>0</v>
      </c>
      <c r="G69403">
        <v>37.2949585</v>
      </c>
      <c r="H69403">
        <v>-79.935588600000003</v>
      </c>
      <c r="I69403" s="1" t="s">
        <v>10</v>
      </c>
    </row>
    <row r="69404" spans="1:9" x14ac:dyDescent="0.35">
      <c r="A69404" s="1" t="s">
        <v>56</v>
      </c>
      <c r="B69404">
        <v>51770000601</v>
      </c>
      <c r="C69404">
        <v>11006533</v>
      </c>
      <c r="D69404">
        <v>106806</v>
      </c>
      <c r="E69404">
        <v>4.25</v>
      </c>
      <c r="F69404">
        <v>4.1000000000000002E-2</v>
      </c>
      <c r="G69404">
        <v>37.310463800000001</v>
      </c>
      <c r="H69404">
        <v>-79.903045700000007</v>
      </c>
      <c r="I69404" s="1" t="s">
        <v>10</v>
      </c>
    </row>
    <row r="69405" spans="1:9" x14ac:dyDescent="0.35">
      <c r="A69405" s="1" t="s">
        <v>56</v>
      </c>
      <c r="B69405">
        <v>51770000602</v>
      </c>
      <c r="C69405">
        <v>6157838</v>
      </c>
      <c r="D69405">
        <v>6908</v>
      </c>
      <c r="E69405">
        <v>2.3780000000000001</v>
      </c>
      <c r="F69405">
        <v>3.0000000000000001E-3</v>
      </c>
      <c r="G69405">
        <v>37.288488700000002</v>
      </c>
      <c r="H69405">
        <v>-79.902761600000005</v>
      </c>
      <c r="I69405" s="1" t="s">
        <v>10</v>
      </c>
    </row>
    <row r="69406" spans="1:9" x14ac:dyDescent="0.35">
      <c r="A69406" s="1" t="s">
        <v>56</v>
      </c>
      <c r="B69406">
        <v>51770000900</v>
      </c>
      <c r="C69406">
        <v>4533876</v>
      </c>
      <c r="D69406">
        <v>544</v>
      </c>
      <c r="E69406">
        <v>1.7509999999999999</v>
      </c>
      <c r="F69406">
        <v>0</v>
      </c>
      <c r="G69406">
        <v>37.284608200000001</v>
      </c>
      <c r="H69406">
        <v>-79.992774100000005</v>
      </c>
      <c r="I69406" s="1" t="s">
        <v>10</v>
      </c>
    </row>
    <row r="69407" spans="1:9" x14ac:dyDescent="0.35">
      <c r="A69407" s="1" t="s">
        <v>56</v>
      </c>
      <c r="B69407">
        <v>51770001000</v>
      </c>
      <c r="C69407">
        <v>2986933</v>
      </c>
      <c r="D69407">
        <v>64162</v>
      </c>
      <c r="E69407">
        <v>1.153</v>
      </c>
      <c r="F69407">
        <v>2.5000000000000001E-2</v>
      </c>
      <c r="G69407">
        <v>37.2746122</v>
      </c>
      <c r="H69407">
        <v>-79.969881000000001</v>
      </c>
      <c r="I69407" s="1" t="s">
        <v>10</v>
      </c>
    </row>
    <row r="69408" spans="1:9" x14ac:dyDescent="0.35">
      <c r="A69408" s="1" t="s">
        <v>56</v>
      </c>
      <c r="B69408">
        <v>51770001100</v>
      </c>
      <c r="C69408">
        <v>1051514</v>
      </c>
      <c r="D69408">
        <v>909</v>
      </c>
      <c r="E69408">
        <v>0.40600000000000003</v>
      </c>
      <c r="F69408">
        <v>0</v>
      </c>
      <c r="G69408">
        <v>37.270900099999999</v>
      </c>
      <c r="H69408">
        <v>-79.943320099999994</v>
      </c>
      <c r="I69408" s="1" t="s">
        <v>10</v>
      </c>
    </row>
    <row r="69409" spans="1:9" x14ac:dyDescent="0.35">
      <c r="A69409" s="1" t="s">
        <v>56</v>
      </c>
      <c r="B69409">
        <v>51770001200</v>
      </c>
      <c r="C69409">
        <v>2202066</v>
      </c>
      <c r="D69409">
        <v>49681</v>
      </c>
      <c r="E69409">
        <v>0.85</v>
      </c>
      <c r="F69409">
        <v>1.9E-2</v>
      </c>
      <c r="G69409">
        <v>37.261888300000003</v>
      </c>
      <c r="H69409">
        <v>-79.947918999999999</v>
      </c>
      <c r="I69409" s="1" t="s">
        <v>10</v>
      </c>
    </row>
    <row r="69410" spans="1:9" x14ac:dyDescent="0.35">
      <c r="A69410" s="1" t="s">
        <v>56</v>
      </c>
      <c r="B69410">
        <v>51770001800</v>
      </c>
      <c r="C69410">
        <v>2219846</v>
      </c>
      <c r="D69410">
        <v>32872</v>
      </c>
      <c r="E69410">
        <v>0.85699999999999998</v>
      </c>
      <c r="F69410">
        <v>1.2999999999999999E-2</v>
      </c>
      <c r="G69410">
        <v>37.262492999999999</v>
      </c>
      <c r="H69410">
        <v>-79.969101800000004</v>
      </c>
      <c r="I69410" s="1" t="s">
        <v>10</v>
      </c>
    </row>
    <row r="69411" spans="1:9" x14ac:dyDescent="0.35">
      <c r="A69411" s="1" t="s">
        <v>56</v>
      </c>
      <c r="B69411">
        <v>51770001900</v>
      </c>
      <c r="C69411">
        <v>2887199</v>
      </c>
      <c r="D69411">
        <v>56245</v>
      </c>
      <c r="E69411">
        <v>1.115</v>
      </c>
      <c r="F69411">
        <v>2.1999999999999999E-2</v>
      </c>
      <c r="G69411">
        <v>37.267319000000001</v>
      </c>
      <c r="H69411">
        <v>-79.984550600000006</v>
      </c>
      <c r="I69411" s="1" t="s">
        <v>10</v>
      </c>
    </row>
    <row r="69412" spans="1:9" x14ac:dyDescent="0.35">
      <c r="A69412" s="1" t="s">
        <v>56</v>
      </c>
      <c r="B69412">
        <v>51770002100</v>
      </c>
      <c r="C69412">
        <v>6683457</v>
      </c>
      <c r="D69412">
        <v>90172</v>
      </c>
      <c r="E69412">
        <v>2.58</v>
      </c>
      <c r="F69412">
        <v>3.5000000000000003E-2</v>
      </c>
      <c r="G69412">
        <v>37.256563100000001</v>
      </c>
      <c r="H69412">
        <v>-80.015496900000002</v>
      </c>
      <c r="I69412" s="1" t="s">
        <v>10</v>
      </c>
    </row>
    <row r="69413" spans="1:9" x14ac:dyDescent="0.35">
      <c r="A69413" s="1" t="s">
        <v>56</v>
      </c>
      <c r="B69413">
        <v>51770002200</v>
      </c>
      <c r="C69413">
        <v>4005716</v>
      </c>
      <c r="D69413">
        <v>57053</v>
      </c>
      <c r="E69413">
        <v>1.5469999999999999</v>
      </c>
      <c r="F69413">
        <v>2.1999999999999999E-2</v>
      </c>
      <c r="G69413">
        <v>37.284778299999999</v>
      </c>
      <c r="H69413">
        <v>-80.013951700000007</v>
      </c>
      <c r="I69413" s="1" t="s">
        <v>10</v>
      </c>
    </row>
    <row r="69414" spans="1:9" x14ac:dyDescent="0.35">
      <c r="A69414" s="1" t="s">
        <v>56</v>
      </c>
      <c r="B69414">
        <v>51770002300</v>
      </c>
      <c r="C69414">
        <v>7904414</v>
      </c>
      <c r="D69414">
        <v>9730</v>
      </c>
      <c r="E69414">
        <v>3.052</v>
      </c>
      <c r="F69414">
        <v>4.0000000000000001E-3</v>
      </c>
      <c r="G69414">
        <v>37.308143000000001</v>
      </c>
      <c r="H69414">
        <v>-79.997166399999998</v>
      </c>
      <c r="I69414" s="1" t="s">
        <v>10</v>
      </c>
    </row>
    <row r="69415" spans="1:9" x14ac:dyDescent="0.35">
      <c r="A69415" s="1" t="s">
        <v>56</v>
      </c>
      <c r="B69415">
        <v>51770002400</v>
      </c>
      <c r="C69415">
        <v>2818383</v>
      </c>
      <c r="D69415">
        <v>20763</v>
      </c>
      <c r="E69415">
        <v>1.0880000000000001</v>
      </c>
      <c r="F69415">
        <v>8.0000000000000002E-3</v>
      </c>
      <c r="G69415">
        <v>37.292296</v>
      </c>
      <c r="H69415">
        <v>-79.964683199999996</v>
      </c>
      <c r="I69415" s="1" t="s">
        <v>10</v>
      </c>
    </row>
    <row r="69416" spans="1:9" x14ac:dyDescent="0.35">
      <c r="A69416" s="1" t="s">
        <v>56</v>
      </c>
      <c r="B69416">
        <v>51770002500</v>
      </c>
      <c r="C69416">
        <v>4354373</v>
      </c>
      <c r="D69416">
        <v>1525</v>
      </c>
      <c r="E69416">
        <v>1.681</v>
      </c>
      <c r="F69416">
        <v>1E-3</v>
      </c>
      <c r="G69416">
        <v>37.283181599999999</v>
      </c>
      <c r="H69416">
        <v>-79.952534799999995</v>
      </c>
      <c r="I69416" s="1" t="s">
        <v>10</v>
      </c>
    </row>
    <row r="69417" spans="1:9" x14ac:dyDescent="0.35">
      <c r="A69417" s="1" t="s">
        <v>56</v>
      </c>
      <c r="B69417">
        <v>51770002600</v>
      </c>
      <c r="C69417">
        <v>1580680</v>
      </c>
      <c r="D69417">
        <v>4386</v>
      </c>
      <c r="E69417">
        <v>0.61</v>
      </c>
      <c r="F69417">
        <v>2E-3</v>
      </c>
      <c r="G69417">
        <v>37.274022700000003</v>
      </c>
      <c r="H69417">
        <v>-79.922316899999998</v>
      </c>
      <c r="I69417" s="1" t="s">
        <v>10</v>
      </c>
    </row>
    <row r="69418" spans="1:9" x14ac:dyDescent="0.35">
      <c r="A69418" s="1" t="s">
        <v>56</v>
      </c>
      <c r="B69418">
        <v>51770002700</v>
      </c>
      <c r="C69418">
        <v>4039474</v>
      </c>
      <c r="D69418">
        <v>100178</v>
      </c>
      <c r="E69418">
        <v>1.56</v>
      </c>
      <c r="F69418">
        <v>3.9E-2</v>
      </c>
      <c r="G69418">
        <v>37.2646722</v>
      </c>
      <c r="H69418">
        <v>-79.922117</v>
      </c>
      <c r="I69418" s="1" t="s">
        <v>10</v>
      </c>
    </row>
    <row r="69419" spans="1:9" x14ac:dyDescent="0.35">
      <c r="A69419" s="1" t="s">
        <v>56</v>
      </c>
      <c r="B69419">
        <v>51770002800</v>
      </c>
      <c r="C69419">
        <v>10337213</v>
      </c>
      <c r="D69419">
        <v>209966</v>
      </c>
      <c r="E69419">
        <v>3.9910000000000001</v>
      </c>
      <c r="F69419">
        <v>8.1000000000000003E-2</v>
      </c>
      <c r="G69419">
        <v>37.2454514</v>
      </c>
      <c r="H69419">
        <v>-79.925547199999997</v>
      </c>
      <c r="I69419" s="1" t="s">
        <v>10</v>
      </c>
    </row>
    <row r="69420" spans="1:9" x14ac:dyDescent="0.35">
      <c r="A69420" s="1" t="s">
        <v>56</v>
      </c>
      <c r="B69420">
        <v>51770002900</v>
      </c>
      <c r="C69420">
        <v>7586958</v>
      </c>
      <c r="D69420">
        <v>13127</v>
      </c>
      <c r="E69420">
        <v>2.9289999999999998</v>
      </c>
      <c r="F69420">
        <v>5.0000000000000001E-3</v>
      </c>
      <c r="G69420">
        <v>37.232618799999997</v>
      </c>
      <c r="H69420">
        <v>-79.957218600000004</v>
      </c>
      <c r="I69420" s="1" t="s">
        <v>10</v>
      </c>
    </row>
    <row r="69421" spans="1:9" x14ac:dyDescent="0.35">
      <c r="A69421" s="1" t="s">
        <v>56</v>
      </c>
      <c r="B69421">
        <v>51770003000</v>
      </c>
      <c r="C69421">
        <v>5530839</v>
      </c>
      <c r="D69421">
        <v>14911</v>
      </c>
      <c r="E69421">
        <v>2.1349999999999998</v>
      </c>
      <c r="F69421">
        <v>6.0000000000000001E-3</v>
      </c>
      <c r="G69421">
        <v>37.243406499999999</v>
      </c>
      <c r="H69421">
        <v>-79.972175500000006</v>
      </c>
      <c r="I69421" s="1" t="s">
        <v>10</v>
      </c>
    </row>
    <row r="69422" spans="1:9" x14ac:dyDescent="0.35">
      <c r="A69422" s="1" t="s">
        <v>56</v>
      </c>
      <c r="B69422">
        <v>51770003100</v>
      </c>
      <c r="C69422">
        <v>2776206</v>
      </c>
      <c r="D69422">
        <v>0</v>
      </c>
      <c r="E69422">
        <v>1.0720000000000001</v>
      </c>
      <c r="F69422">
        <v>0</v>
      </c>
      <c r="G69422">
        <v>37.252600000000001</v>
      </c>
      <c r="H69422">
        <v>-79.990896199999995</v>
      </c>
      <c r="I69422" s="1" t="s">
        <v>10</v>
      </c>
    </row>
    <row r="69423" spans="1:9" x14ac:dyDescent="0.35">
      <c r="A69423" s="1" t="s">
        <v>56</v>
      </c>
      <c r="B69423">
        <v>51775010100</v>
      </c>
      <c r="C69423">
        <v>9437133</v>
      </c>
      <c r="D69423">
        <v>5765</v>
      </c>
      <c r="E69423">
        <v>3.6440000000000001</v>
      </c>
      <c r="F69423">
        <v>2E-3</v>
      </c>
      <c r="G69423">
        <v>37.302985999999997</v>
      </c>
      <c r="H69423">
        <v>-80.037908200000004</v>
      </c>
      <c r="I69423" s="1" t="s">
        <v>10</v>
      </c>
    </row>
    <row r="69424" spans="1:9" x14ac:dyDescent="0.35">
      <c r="A69424" s="1" t="s">
        <v>56</v>
      </c>
      <c r="B69424">
        <v>51775010200</v>
      </c>
      <c r="C69424">
        <v>7698539</v>
      </c>
      <c r="D69424">
        <v>17863</v>
      </c>
      <c r="E69424">
        <v>2.972</v>
      </c>
      <c r="F69424">
        <v>7.0000000000000001E-3</v>
      </c>
      <c r="G69424">
        <v>37.295882599999999</v>
      </c>
      <c r="H69424">
        <v>-80.081120600000006</v>
      </c>
      <c r="I69424" s="1" t="s">
        <v>10</v>
      </c>
    </row>
    <row r="69425" spans="1:9" x14ac:dyDescent="0.35">
      <c r="A69425" s="1" t="s">
        <v>56</v>
      </c>
      <c r="B69425">
        <v>51775010300</v>
      </c>
      <c r="C69425">
        <v>9506935</v>
      </c>
      <c r="D69425">
        <v>151733</v>
      </c>
      <c r="E69425">
        <v>3.6709999999999998</v>
      </c>
      <c r="F69425">
        <v>5.8999999999999997E-2</v>
      </c>
      <c r="G69425">
        <v>37.281925399999999</v>
      </c>
      <c r="H69425">
        <v>-80.048480299999994</v>
      </c>
      <c r="I69425" s="1" t="s">
        <v>10</v>
      </c>
    </row>
    <row r="69426" spans="1:9" x14ac:dyDescent="0.35">
      <c r="A69426" s="1" t="s">
        <v>56</v>
      </c>
      <c r="B69426">
        <v>51775010501</v>
      </c>
      <c r="C69426">
        <v>5513298</v>
      </c>
      <c r="D69426">
        <v>49770</v>
      </c>
      <c r="E69426">
        <v>2.129</v>
      </c>
      <c r="F69426">
        <v>1.9E-2</v>
      </c>
      <c r="G69426">
        <v>37.259981400000001</v>
      </c>
      <c r="H69426">
        <v>-80.049467500000006</v>
      </c>
      <c r="I69426" s="1" t="s">
        <v>10</v>
      </c>
    </row>
    <row r="69427" spans="1:9" x14ac:dyDescent="0.35">
      <c r="A69427" s="1" t="s">
        <v>56</v>
      </c>
      <c r="B69427">
        <v>51775010502</v>
      </c>
      <c r="C69427">
        <v>5446805</v>
      </c>
      <c r="D69427">
        <v>50025</v>
      </c>
      <c r="E69427">
        <v>2.1030000000000002</v>
      </c>
      <c r="F69427">
        <v>1.9E-2</v>
      </c>
      <c r="G69427">
        <v>37.268211700000002</v>
      </c>
      <c r="H69427">
        <v>-80.070637099999999</v>
      </c>
      <c r="I69427" s="1" t="s">
        <v>10</v>
      </c>
    </row>
    <row r="69428" spans="1:9" x14ac:dyDescent="0.35">
      <c r="A69428" s="1" t="s">
        <v>56</v>
      </c>
      <c r="B69428">
        <v>51790000100</v>
      </c>
      <c r="C69428">
        <v>621437</v>
      </c>
      <c r="D69428">
        <v>0</v>
      </c>
      <c r="E69428">
        <v>0.24</v>
      </c>
      <c r="F69428">
        <v>0</v>
      </c>
      <c r="G69428">
        <v>38.149864899999997</v>
      </c>
      <c r="H69428">
        <v>-79.073820999999995</v>
      </c>
      <c r="I69428" s="1" t="s">
        <v>10</v>
      </c>
    </row>
    <row r="69429" spans="1:9" x14ac:dyDescent="0.35">
      <c r="A69429" s="1" t="s">
        <v>56</v>
      </c>
      <c r="B69429">
        <v>51790000200</v>
      </c>
      <c r="C69429">
        <v>4887708</v>
      </c>
      <c r="D69429">
        <v>1415</v>
      </c>
      <c r="E69429">
        <v>1.887</v>
      </c>
      <c r="F69429">
        <v>1E-3</v>
      </c>
      <c r="G69429">
        <v>38.144000499999997</v>
      </c>
      <c r="H69429">
        <v>-79.095885899999999</v>
      </c>
      <c r="I69429" s="1" t="s">
        <v>10</v>
      </c>
    </row>
    <row r="69430" spans="1:9" x14ac:dyDescent="0.35">
      <c r="A69430" s="1" t="s">
        <v>56</v>
      </c>
      <c r="B69430">
        <v>51790000300</v>
      </c>
      <c r="C69430">
        <v>5999776</v>
      </c>
      <c r="D69430">
        <v>17467</v>
      </c>
      <c r="E69430">
        <v>2.3170000000000002</v>
      </c>
      <c r="F69430">
        <v>7.0000000000000001E-3</v>
      </c>
      <c r="G69430">
        <v>38.164604500000003</v>
      </c>
      <c r="H69430">
        <v>-79.096685600000001</v>
      </c>
      <c r="I69430" s="1" t="s">
        <v>10</v>
      </c>
    </row>
    <row r="69431" spans="1:9" x14ac:dyDescent="0.35">
      <c r="A69431" s="1" t="s">
        <v>56</v>
      </c>
      <c r="B69431">
        <v>51790000400</v>
      </c>
      <c r="C69431">
        <v>14333707</v>
      </c>
      <c r="D69431">
        <v>24814</v>
      </c>
      <c r="E69431">
        <v>5.5339999999999998</v>
      </c>
      <c r="F69431">
        <v>0.01</v>
      </c>
      <c r="G69431">
        <v>38.176499</v>
      </c>
      <c r="H69431">
        <v>-79.061700000000002</v>
      </c>
      <c r="I69431" s="1" t="s">
        <v>10</v>
      </c>
    </row>
    <row r="69432" spans="1:9" x14ac:dyDescent="0.35">
      <c r="A69432" s="1" t="s">
        <v>56</v>
      </c>
      <c r="B69432">
        <v>51790000500</v>
      </c>
      <c r="C69432">
        <v>12849468</v>
      </c>
      <c r="D69432">
        <v>50368</v>
      </c>
      <c r="E69432">
        <v>4.9610000000000003</v>
      </c>
      <c r="F69432">
        <v>1.9E-2</v>
      </c>
      <c r="G69432">
        <v>38.163377599999997</v>
      </c>
      <c r="H69432">
        <v>-79.036431100000001</v>
      </c>
      <c r="I69432" s="1" t="s">
        <v>10</v>
      </c>
    </row>
    <row r="69433" spans="1:9" x14ac:dyDescent="0.35">
      <c r="A69433" s="1" t="s">
        <v>56</v>
      </c>
      <c r="B69433">
        <v>51790000600</v>
      </c>
      <c r="C69433">
        <v>12901723</v>
      </c>
      <c r="D69433">
        <v>53630</v>
      </c>
      <c r="E69433">
        <v>4.9809999999999999</v>
      </c>
      <c r="F69433">
        <v>2.1000000000000001E-2</v>
      </c>
      <c r="G69433">
        <v>38.137751999999999</v>
      </c>
      <c r="H69433">
        <v>-79.054452100000006</v>
      </c>
      <c r="I69433" s="1" t="s">
        <v>10</v>
      </c>
    </row>
    <row r="69434" spans="1:9" x14ac:dyDescent="0.35">
      <c r="A69434" s="1" t="s">
        <v>56</v>
      </c>
      <c r="B69434">
        <v>51800065100</v>
      </c>
      <c r="C69434">
        <v>1917791</v>
      </c>
      <c r="D69434">
        <v>0</v>
      </c>
      <c r="E69434">
        <v>0.74</v>
      </c>
      <c r="F69434">
        <v>0</v>
      </c>
      <c r="G69434">
        <v>36.7326251</v>
      </c>
      <c r="H69434">
        <v>-76.568952899999999</v>
      </c>
      <c r="I69434" s="1" t="s">
        <v>10</v>
      </c>
    </row>
    <row r="69435" spans="1:9" x14ac:dyDescent="0.35">
      <c r="A69435" s="1" t="s">
        <v>56</v>
      </c>
      <c r="B69435">
        <v>51800065200</v>
      </c>
      <c r="C69435">
        <v>2989274</v>
      </c>
      <c r="D69435">
        <v>407466</v>
      </c>
      <c r="E69435">
        <v>1.1539999999999999</v>
      </c>
      <c r="F69435">
        <v>0.157</v>
      </c>
      <c r="G69435">
        <v>36.738570299999999</v>
      </c>
      <c r="H69435">
        <v>-76.581274300000004</v>
      </c>
      <c r="I69435" s="1" t="s">
        <v>10</v>
      </c>
    </row>
    <row r="69436" spans="1:9" x14ac:dyDescent="0.35">
      <c r="A69436" s="1" t="s">
        <v>56</v>
      </c>
      <c r="B69436">
        <v>51800065300</v>
      </c>
      <c r="C69436">
        <v>1939022</v>
      </c>
      <c r="D69436">
        <v>116901</v>
      </c>
      <c r="E69436">
        <v>0.749</v>
      </c>
      <c r="F69436">
        <v>4.4999999999999998E-2</v>
      </c>
      <c r="G69436">
        <v>36.7288389</v>
      </c>
      <c r="H69436">
        <v>-76.5955893</v>
      </c>
      <c r="I69436" s="1" t="s">
        <v>10</v>
      </c>
    </row>
    <row r="69437" spans="1:9" x14ac:dyDescent="0.35">
      <c r="A69437" s="1" t="s">
        <v>56</v>
      </c>
      <c r="B69437">
        <v>51800065400</v>
      </c>
      <c r="C69437">
        <v>2675508</v>
      </c>
      <c r="D69437">
        <v>29158</v>
      </c>
      <c r="E69437">
        <v>1.0329999999999999</v>
      </c>
      <c r="F69437">
        <v>1.0999999999999999E-2</v>
      </c>
      <c r="G69437">
        <v>36.720662300000001</v>
      </c>
      <c r="H69437">
        <v>-76.5893272</v>
      </c>
      <c r="I69437" s="1" t="s">
        <v>10</v>
      </c>
    </row>
    <row r="69438" spans="1:9" x14ac:dyDescent="0.35">
      <c r="A69438" s="1" t="s">
        <v>56</v>
      </c>
      <c r="B69438">
        <v>51800065500</v>
      </c>
      <c r="C69438">
        <v>1941454</v>
      </c>
      <c r="D69438">
        <v>0</v>
      </c>
      <c r="E69438">
        <v>0.75</v>
      </c>
      <c r="F69438">
        <v>0</v>
      </c>
      <c r="G69438">
        <v>36.721974199999998</v>
      </c>
      <c r="H69438">
        <v>-76.571017600000005</v>
      </c>
      <c r="I69438" s="1" t="s">
        <v>10</v>
      </c>
    </row>
    <row r="69439" spans="1:9" x14ac:dyDescent="0.35">
      <c r="A69439" s="1" t="s">
        <v>56</v>
      </c>
      <c r="B69439">
        <v>51800075101</v>
      </c>
      <c r="C69439">
        <v>6852697</v>
      </c>
      <c r="D69439">
        <v>4666357</v>
      </c>
      <c r="E69439">
        <v>2.6459999999999999</v>
      </c>
      <c r="F69439">
        <v>1.802</v>
      </c>
      <c r="G69439">
        <v>36.887895800000003</v>
      </c>
      <c r="H69439">
        <v>-76.417571699999996</v>
      </c>
      <c r="I69439" s="1" t="s">
        <v>10</v>
      </c>
    </row>
    <row r="69440" spans="1:9" x14ac:dyDescent="0.35">
      <c r="A69440" s="1" t="s">
        <v>56</v>
      </c>
      <c r="B69440">
        <v>51800075102</v>
      </c>
      <c r="C69440">
        <v>14973498</v>
      </c>
      <c r="D69440">
        <v>15071359</v>
      </c>
      <c r="E69440">
        <v>5.7809999999999997</v>
      </c>
      <c r="F69440">
        <v>5.819</v>
      </c>
      <c r="G69440">
        <v>36.890607000000003</v>
      </c>
      <c r="H69440">
        <v>-76.447272999999996</v>
      </c>
      <c r="I69440" s="1" t="s">
        <v>10</v>
      </c>
    </row>
    <row r="69441" spans="1:9" x14ac:dyDescent="0.35">
      <c r="A69441" s="1" t="s">
        <v>56</v>
      </c>
      <c r="B69441">
        <v>51800075201</v>
      </c>
      <c r="C69441">
        <v>13695710</v>
      </c>
      <c r="D69441">
        <v>7042606</v>
      </c>
      <c r="E69441">
        <v>5.2880000000000003</v>
      </c>
      <c r="F69441">
        <v>2.7189999999999999</v>
      </c>
      <c r="G69441">
        <v>36.849117399999997</v>
      </c>
      <c r="H69441">
        <v>-76.507480900000004</v>
      </c>
      <c r="I69441" s="1" t="s">
        <v>10</v>
      </c>
    </row>
    <row r="69442" spans="1:9" x14ac:dyDescent="0.35">
      <c r="A69442" s="1" t="s">
        <v>56</v>
      </c>
      <c r="B69442">
        <v>51800075202</v>
      </c>
      <c r="C69442">
        <v>6576476</v>
      </c>
      <c r="D69442">
        <v>276931</v>
      </c>
      <c r="E69442">
        <v>2.5390000000000001</v>
      </c>
      <c r="F69442">
        <v>0.107</v>
      </c>
      <c r="G69442">
        <v>36.841340000000002</v>
      </c>
      <c r="H69442">
        <v>-76.484231500000007</v>
      </c>
      <c r="I69442" s="1" t="s">
        <v>10</v>
      </c>
    </row>
    <row r="69443" spans="1:9" x14ac:dyDescent="0.35">
      <c r="A69443" s="1" t="s">
        <v>56</v>
      </c>
      <c r="B69443">
        <v>51800075203</v>
      </c>
      <c r="C69443">
        <v>3996538</v>
      </c>
      <c r="D69443">
        <v>306074</v>
      </c>
      <c r="E69443">
        <v>1.5429999999999999</v>
      </c>
      <c r="F69443">
        <v>0.11799999999999999</v>
      </c>
      <c r="G69443">
        <v>36.850994999999998</v>
      </c>
      <c r="H69443">
        <v>-76.471740199999999</v>
      </c>
      <c r="I69443" s="1" t="s">
        <v>10</v>
      </c>
    </row>
    <row r="69444" spans="1:9" x14ac:dyDescent="0.35">
      <c r="A69444" s="1" t="s">
        <v>56</v>
      </c>
      <c r="B69444">
        <v>51800075204</v>
      </c>
      <c r="C69444">
        <v>10472789</v>
      </c>
      <c r="D69444">
        <v>33753</v>
      </c>
      <c r="E69444">
        <v>4.0439999999999996</v>
      </c>
      <c r="F69444">
        <v>1.2999999999999999E-2</v>
      </c>
      <c r="G69444">
        <v>36.847476700000001</v>
      </c>
      <c r="H69444">
        <v>-76.449174900000003</v>
      </c>
      <c r="I69444" s="1" t="s">
        <v>10</v>
      </c>
    </row>
    <row r="69445" spans="1:9" x14ac:dyDescent="0.35">
      <c r="A69445" s="1" t="s">
        <v>56</v>
      </c>
      <c r="B69445">
        <v>51800075301</v>
      </c>
      <c r="C69445">
        <v>8457726</v>
      </c>
      <c r="D69445">
        <v>17950905</v>
      </c>
      <c r="E69445">
        <v>3.266</v>
      </c>
      <c r="F69445">
        <v>6.931</v>
      </c>
      <c r="G69445">
        <v>36.916126900000002</v>
      </c>
      <c r="H69445">
        <v>-76.484469399999995</v>
      </c>
      <c r="I69445" s="1" t="s">
        <v>10</v>
      </c>
    </row>
    <row r="69446" spans="1:9" x14ac:dyDescent="0.35">
      <c r="A69446" s="1" t="s">
        <v>56</v>
      </c>
      <c r="B69446">
        <v>51800075302</v>
      </c>
      <c r="C69446">
        <v>59140078</v>
      </c>
      <c r="D69446">
        <v>9751630</v>
      </c>
      <c r="E69446">
        <v>22.834</v>
      </c>
      <c r="F69446">
        <v>3.7650000000000001</v>
      </c>
      <c r="G69446">
        <v>36.867762900000002</v>
      </c>
      <c r="H69446">
        <v>-76.578608299999999</v>
      </c>
      <c r="I69446" s="1" t="s">
        <v>10</v>
      </c>
    </row>
    <row r="69447" spans="1:9" x14ac:dyDescent="0.35">
      <c r="A69447" s="1" t="s">
        <v>56</v>
      </c>
      <c r="B69447">
        <v>51800075401</v>
      </c>
      <c r="C69447">
        <v>9366902</v>
      </c>
      <c r="D69447">
        <v>1864451</v>
      </c>
      <c r="E69447">
        <v>3.617</v>
      </c>
      <c r="F69447">
        <v>0.72</v>
      </c>
      <c r="G69447">
        <v>36.747461399999999</v>
      </c>
      <c r="H69447">
        <v>-76.603898400000006</v>
      </c>
      <c r="I69447" s="1" t="s">
        <v>10</v>
      </c>
    </row>
    <row r="69448" spans="1:9" x14ac:dyDescent="0.35">
      <c r="A69448" s="1" t="s">
        <v>56</v>
      </c>
      <c r="B69448">
        <v>51800075402</v>
      </c>
      <c r="C69448">
        <v>7137200</v>
      </c>
      <c r="D69448">
        <v>668605</v>
      </c>
      <c r="E69448">
        <v>2.7559999999999998</v>
      </c>
      <c r="F69448">
        <v>0.25800000000000001</v>
      </c>
      <c r="G69448">
        <v>36.777110399999998</v>
      </c>
      <c r="H69448">
        <v>-76.566223399999998</v>
      </c>
      <c r="I69448" s="1" t="s">
        <v>10</v>
      </c>
    </row>
    <row r="69449" spans="1:9" x14ac:dyDescent="0.35">
      <c r="A69449" s="1" t="s">
        <v>56</v>
      </c>
      <c r="B69449">
        <v>51800075403</v>
      </c>
      <c r="C69449">
        <v>13839697</v>
      </c>
      <c r="D69449">
        <v>1358682</v>
      </c>
      <c r="E69449">
        <v>5.3440000000000003</v>
      </c>
      <c r="F69449">
        <v>0.52500000000000002</v>
      </c>
      <c r="G69449">
        <v>36.788356800000003</v>
      </c>
      <c r="H69449">
        <v>-76.605846299999996</v>
      </c>
      <c r="I69449" s="1" t="s">
        <v>10</v>
      </c>
    </row>
    <row r="69450" spans="1:9" x14ac:dyDescent="0.35">
      <c r="A69450" s="1" t="s">
        <v>56</v>
      </c>
      <c r="B69450">
        <v>51800075404</v>
      </c>
      <c r="C69450">
        <v>16085665</v>
      </c>
      <c r="D69450">
        <v>1944249</v>
      </c>
      <c r="E69450">
        <v>6.2110000000000003</v>
      </c>
      <c r="F69450">
        <v>0.751</v>
      </c>
      <c r="G69450">
        <v>36.7540488</v>
      </c>
      <c r="H69450">
        <v>-76.627223099999995</v>
      </c>
      <c r="I69450" s="1" t="s">
        <v>10</v>
      </c>
    </row>
    <row r="69451" spans="1:9" x14ac:dyDescent="0.35">
      <c r="A69451" s="1" t="s">
        <v>56</v>
      </c>
      <c r="B69451">
        <v>51800075405</v>
      </c>
      <c r="C69451">
        <v>79661323</v>
      </c>
      <c r="D69451">
        <v>5201597</v>
      </c>
      <c r="E69451">
        <v>30.757000000000001</v>
      </c>
      <c r="F69451">
        <v>2.008</v>
      </c>
      <c r="G69451">
        <v>36.768406900000002</v>
      </c>
      <c r="H69451">
        <v>-76.681959399999997</v>
      </c>
      <c r="I69451" s="1" t="s">
        <v>10</v>
      </c>
    </row>
    <row r="69452" spans="1:9" x14ac:dyDescent="0.35">
      <c r="A69452" s="1" t="s">
        <v>56</v>
      </c>
      <c r="B69452">
        <v>51800075501</v>
      </c>
      <c r="C69452">
        <v>23222696</v>
      </c>
      <c r="D69452">
        <v>562644</v>
      </c>
      <c r="E69452">
        <v>8.9659999999999993</v>
      </c>
      <c r="F69452">
        <v>0.217</v>
      </c>
      <c r="G69452">
        <v>36.750160000000001</v>
      </c>
      <c r="H69452">
        <v>-76.524002100000004</v>
      </c>
      <c r="I69452" s="1" t="s">
        <v>10</v>
      </c>
    </row>
    <row r="69453" spans="1:9" x14ac:dyDescent="0.35">
      <c r="A69453" s="1" t="s">
        <v>56</v>
      </c>
      <c r="B69453">
        <v>51800075502</v>
      </c>
      <c r="C69453">
        <v>58765769</v>
      </c>
      <c r="D69453">
        <v>2914186</v>
      </c>
      <c r="E69453">
        <v>22.69</v>
      </c>
      <c r="F69453">
        <v>1.125</v>
      </c>
      <c r="G69453">
        <v>36.775707500000003</v>
      </c>
      <c r="H69453">
        <v>-76.517877499999997</v>
      </c>
      <c r="I69453" s="1" t="s">
        <v>10</v>
      </c>
    </row>
    <row r="69454" spans="1:9" x14ac:dyDescent="0.35">
      <c r="A69454" s="1" t="s">
        <v>56</v>
      </c>
      <c r="B69454">
        <v>51800075601</v>
      </c>
      <c r="C69454">
        <v>36535870</v>
      </c>
      <c r="D69454">
        <v>0</v>
      </c>
      <c r="E69454">
        <v>14.106999999999999</v>
      </c>
      <c r="F69454">
        <v>0</v>
      </c>
      <c r="G69454">
        <v>36.691624699999998</v>
      </c>
      <c r="H69454">
        <v>-76.558285499999997</v>
      </c>
      <c r="I69454" s="1" t="s">
        <v>10</v>
      </c>
    </row>
    <row r="69455" spans="1:9" x14ac:dyDescent="0.35">
      <c r="A69455" s="1" t="s">
        <v>56</v>
      </c>
      <c r="B69455">
        <v>51800075602</v>
      </c>
      <c r="C69455">
        <v>232545901</v>
      </c>
      <c r="D69455">
        <v>1193237</v>
      </c>
      <c r="E69455">
        <v>89.786000000000001</v>
      </c>
      <c r="F69455">
        <v>0.46100000000000002</v>
      </c>
      <c r="G69455">
        <v>36.621455699999999</v>
      </c>
      <c r="H69455">
        <v>-76.523860900000003</v>
      </c>
      <c r="I69455" s="1" t="s">
        <v>10</v>
      </c>
    </row>
    <row r="69456" spans="1:9" x14ac:dyDescent="0.35">
      <c r="A69456" s="1" t="s">
        <v>56</v>
      </c>
      <c r="B69456">
        <v>51800075701</v>
      </c>
      <c r="C69456">
        <v>11915299</v>
      </c>
      <c r="D69456">
        <v>594851</v>
      </c>
      <c r="E69456">
        <v>4.601</v>
      </c>
      <c r="F69456">
        <v>0.23</v>
      </c>
      <c r="G69456">
        <v>36.704904499999998</v>
      </c>
      <c r="H69456">
        <v>-76.602091799999997</v>
      </c>
      <c r="I69456" s="1" t="s">
        <v>10</v>
      </c>
    </row>
    <row r="69457" spans="1:9" x14ac:dyDescent="0.35">
      <c r="A69457" s="1" t="s">
        <v>56</v>
      </c>
      <c r="B69457">
        <v>51800075702</v>
      </c>
      <c r="C69457">
        <v>17293906</v>
      </c>
      <c r="D69457">
        <v>743529</v>
      </c>
      <c r="E69457">
        <v>6.6769999999999996</v>
      </c>
      <c r="F69457">
        <v>0.28699999999999998</v>
      </c>
      <c r="G69457">
        <v>36.715164299999998</v>
      </c>
      <c r="H69457">
        <v>-76.653083199999998</v>
      </c>
      <c r="I69457" s="1" t="s">
        <v>10</v>
      </c>
    </row>
    <row r="69458" spans="1:9" x14ac:dyDescent="0.35">
      <c r="A69458" s="1" t="s">
        <v>56</v>
      </c>
      <c r="B69458">
        <v>51800075703</v>
      </c>
      <c r="C69458">
        <v>50095749</v>
      </c>
      <c r="D69458">
        <v>61505</v>
      </c>
      <c r="E69458">
        <v>19.341999999999999</v>
      </c>
      <c r="F69458">
        <v>2.4E-2</v>
      </c>
      <c r="G69458">
        <v>36.685064500000003</v>
      </c>
      <c r="H69458">
        <v>-76.675467900000001</v>
      </c>
      <c r="I69458" s="1" t="s">
        <v>10</v>
      </c>
    </row>
    <row r="69459" spans="1:9" x14ac:dyDescent="0.35">
      <c r="A69459" s="1" t="s">
        <v>56</v>
      </c>
      <c r="B69459">
        <v>51800075801</v>
      </c>
      <c r="C69459">
        <v>137160370</v>
      </c>
      <c r="D69459">
        <v>189825</v>
      </c>
      <c r="E69459">
        <v>52.957999999999998</v>
      </c>
      <c r="F69459">
        <v>7.2999999999999995E-2</v>
      </c>
      <c r="G69459">
        <v>36.6202209</v>
      </c>
      <c r="H69459">
        <v>-76.699625999999995</v>
      </c>
      <c r="I69459" s="1" t="s">
        <v>10</v>
      </c>
    </row>
    <row r="69460" spans="1:9" x14ac:dyDescent="0.35">
      <c r="A69460" s="1" t="s">
        <v>56</v>
      </c>
      <c r="B69460">
        <v>51800075802</v>
      </c>
      <c r="C69460">
        <v>151743538</v>
      </c>
      <c r="D69460">
        <v>3962440</v>
      </c>
      <c r="E69460">
        <v>58.588999999999999</v>
      </c>
      <c r="F69460">
        <v>1.53</v>
      </c>
      <c r="G69460">
        <v>36.608467599999997</v>
      </c>
      <c r="H69460">
        <v>-76.820734599999994</v>
      </c>
      <c r="I69460" s="1" t="s">
        <v>10</v>
      </c>
    </row>
    <row r="69461" spans="1:9" x14ac:dyDescent="0.35">
      <c r="A69461" s="1" t="s">
        <v>56</v>
      </c>
      <c r="B69461">
        <v>51800075803</v>
      </c>
      <c r="C69461">
        <v>52804257</v>
      </c>
      <c r="D69461">
        <v>149035</v>
      </c>
      <c r="E69461">
        <v>20.388000000000002</v>
      </c>
      <c r="F69461">
        <v>5.8000000000000003E-2</v>
      </c>
      <c r="G69461">
        <v>36.686257400000002</v>
      </c>
      <c r="H69461">
        <v>-76.8132181</v>
      </c>
      <c r="I69461" s="1" t="s">
        <v>10</v>
      </c>
    </row>
    <row r="69462" spans="1:9" x14ac:dyDescent="0.35">
      <c r="A69462" s="1" t="s">
        <v>56</v>
      </c>
      <c r="B69462">
        <v>51810040000</v>
      </c>
      <c r="C69462">
        <v>7260899</v>
      </c>
      <c r="D69462">
        <v>2008867</v>
      </c>
      <c r="E69462">
        <v>2.8029999999999999</v>
      </c>
      <c r="F69462">
        <v>0.77600000000000002</v>
      </c>
      <c r="G69462">
        <v>36.9153965</v>
      </c>
      <c r="H69462">
        <v>-76.163026400000007</v>
      </c>
      <c r="I69462" s="1" t="s">
        <v>10</v>
      </c>
    </row>
    <row r="69463" spans="1:9" x14ac:dyDescent="0.35">
      <c r="A69463" s="1" t="s">
        <v>56</v>
      </c>
      <c r="B69463">
        <v>51810040200</v>
      </c>
      <c r="C69463">
        <v>5058766</v>
      </c>
      <c r="D69463">
        <v>115868</v>
      </c>
      <c r="E69463">
        <v>1.9530000000000001</v>
      </c>
      <c r="F69463">
        <v>4.4999999999999998E-2</v>
      </c>
      <c r="G69463">
        <v>36.885379899999997</v>
      </c>
      <c r="H69463">
        <v>-76.187275299999996</v>
      </c>
      <c r="I69463" s="1" t="s">
        <v>10</v>
      </c>
    </row>
    <row r="69464" spans="1:9" x14ac:dyDescent="0.35">
      <c r="A69464" s="1" t="s">
        <v>56</v>
      </c>
      <c r="B69464">
        <v>51810040402</v>
      </c>
      <c r="C69464">
        <v>1734516</v>
      </c>
      <c r="D69464">
        <v>14061</v>
      </c>
      <c r="E69464">
        <v>0.67</v>
      </c>
      <c r="F69464">
        <v>5.0000000000000001E-3</v>
      </c>
      <c r="G69464">
        <v>36.8667175</v>
      </c>
      <c r="H69464">
        <v>-76.169325999999998</v>
      </c>
      <c r="I69464" s="1" t="s">
        <v>10</v>
      </c>
    </row>
    <row r="69465" spans="1:9" x14ac:dyDescent="0.35">
      <c r="A69465" s="1" t="s">
        <v>56</v>
      </c>
      <c r="B69465">
        <v>51810040403</v>
      </c>
      <c r="C69465">
        <v>2132745</v>
      </c>
      <c r="D69465">
        <v>404833</v>
      </c>
      <c r="E69465">
        <v>0.82299999999999995</v>
      </c>
      <c r="F69465">
        <v>0.156</v>
      </c>
      <c r="G69465">
        <v>36.897568100000001</v>
      </c>
      <c r="H69465">
        <v>-76.171158899999995</v>
      </c>
      <c r="I69465" s="1" t="s">
        <v>10</v>
      </c>
    </row>
    <row r="69466" spans="1:9" x14ac:dyDescent="0.35">
      <c r="A69466" s="1" t="s">
        <v>56</v>
      </c>
      <c r="B69466">
        <v>51810040404</v>
      </c>
      <c r="C69466">
        <v>4731737</v>
      </c>
      <c r="D69466">
        <v>528405</v>
      </c>
      <c r="E69466">
        <v>1.827</v>
      </c>
      <c r="F69466">
        <v>0.20399999999999999</v>
      </c>
      <c r="G69466">
        <v>36.880217399999999</v>
      </c>
      <c r="H69466">
        <v>-76.163030000000006</v>
      </c>
      <c r="I69466" s="1" t="s">
        <v>10</v>
      </c>
    </row>
    <row r="69467" spans="1:9" x14ac:dyDescent="0.35">
      <c r="A69467" s="1" t="s">
        <v>56</v>
      </c>
      <c r="B69467">
        <v>51810040600</v>
      </c>
      <c r="C69467">
        <v>3312326</v>
      </c>
      <c r="D69467">
        <v>171842</v>
      </c>
      <c r="E69467">
        <v>1.2789999999999999</v>
      </c>
      <c r="F69467">
        <v>6.6000000000000003E-2</v>
      </c>
      <c r="G69467">
        <v>36.852499199999997</v>
      </c>
      <c r="H69467">
        <v>-76.166115099999999</v>
      </c>
      <c r="I69467" s="1" t="s">
        <v>10</v>
      </c>
    </row>
    <row r="69468" spans="1:9" x14ac:dyDescent="0.35">
      <c r="A69468" s="1" t="s">
        <v>56</v>
      </c>
      <c r="B69468">
        <v>51810040801</v>
      </c>
      <c r="C69468">
        <v>1702482</v>
      </c>
      <c r="D69468">
        <v>0</v>
      </c>
      <c r="E69468">
        <v>0.65700000000000003</v>
      </c>
      <c r="F69468">
        <v>0</v>
      </c>
      <c r="G69468">
        <v>36.866560100000001</v>
      </c>
      <c r="H69468">
        <v>-76.139644200000006</v>
      </c>
      <c r="I69468" s="1" t="s">
        <v>10</v>
      </c>
    </row>
    <row r="69469" spans="1:9" x14ac:dyDescent="0.35">
      <c r="A69469" s="1" t="s">
        <v>56</v>
      </c>
      <c r="B69469">
        <v>51810040802</v>
      </c>
      <c r="C69469">
        <v>2272578</v>
      </c>
      <c r="D69469">
        <v>79281</v>
      </c>
      <c r="E69469">
        <v>0.877</v>
      </c>
      <c r="F69469">
        <v>3.1E-2</v>
      </c>
      <c r="G69469">
        <v>36.857223300000001</v>
      </c>
      <c r="H69469">
        <v>-76.157010999999997</v>
      </c>
      <c r="I69469" s="1" t="s">
        <v>10</v>
      </c>
    </row>
    <row r="69470" spans="1:9" x14ac:dyDescent="0.35">
      <c r="A69470" s="1" t="s">
        <v>56</v>
      </c>
      <c r="B69470">
        <v>51810041002</v>
      </c>
      <c r="C69470">
        <v>1887710</v>
      </c>
      <c r="D69470">
        <v>0</v>
      </c>
      <c r="E69470">
        <v>0.72899999999999998</v>
      </c>
      <c r="F69470">
        <v>0</v>
      </c>
      <c r="G69470">
        <v>36.839631900000001</v>
      </c>
      <c r="H69470">
        <v>-76.147314499999993</v>
      </c>
      <c r="I69470" s="1" t="s">
        <v>10</v>
      </c>
    </row>
    <row r="69471" spans="1:9" x14ac:dyDescent="0.35">
      <c r="A69471" s="1" t="s">
        <v>56</v>
      </c>
      <c r="B69471">
        <v>51810041003</v>
      </c>
      <c r="C69471">
        <v>2225482</v>
      </c>
      <c r="D69471">
        <v>169843</v>
      </c>
      <c r="E69471">
        <v>0.85899999999999999</v>
      </c>
      <c r="F69471">
        <v>6.6000000000000003E-2</v>
      </c>
      <c r="G69471">
        <v>36.852579499999997</v>
      </c>
      <c r="H69471">
        <v>-76.133723099999997</v>
      </c>
      <c r="I69471" s="1" t="s">
        <v>10</v>
      </c>
    </row>
    <row r="69472" spans="1:9" x14ac:dyDescent="0.35">
      <c r="A69472" s="1" t="s">
        <v>56</v>
      </c>
      <c r="B69472">
        <v>51810041004</v>
      </c>
      <c r="C69472">
        <v>1754777</v>
      </c>
      <c r="D69472">
        <v>0</v>
      </c>
      <c r="E69472">
        <v>0.67800000000000005</v>
      </c>
      <c r="F69472">
        <v>0</v>
      </c>
      <c r="G69472">
        <v>36.848719500000001</v>
      </c>
      <c r="H69472">
        <v>-76.146280500000003</v>
      </c>
      <c r="I69472" s="1" t="s">
        <v>10</v>
      </c>
    </row>
    <row r="69473" spans="1:9" x14ac:dyDescent="0.35">
      <c r="A69473" s="1" t="s">
        <v>56</v>
      </c>
      <c r="B69473">
        <v>51810041200</v>
      </c>
      <c r="C69473">
        <v>6113974</v>
      </c>
      <c r="D69473">
        <v>954132</v>
      </c>
      <c r="E69473">
        <v>2.3610000000000002</v>
      </c>
      <c r="F69473">
        <v>0.36799999999999999</v>
      </c>
      <c r="G69473">
        <v>36.8896844</v>
      </c>
      <c r="H69473">
        <v>-76.148752900000005</v>
      </c>
      <c r="I69473" s="1" t="s">
        <v>10</v>
      </c>
    </row>
    <row r="69474" spans="1:9" x14ac:dyDescent="0.35">
      <c r="A69474" s="1" t="s">
        <v>56</v>
      </c>
      <c r="B69474">
        <v>51810041400</v>
      </c>
      <c r="C69474">
        <v>6085964</v>
      </c>
      <c r="D69474">
        <v>1234424</v>
      </c>
      <c r="E69474">
        <v>2.35</v>
      </c>
      <c r="F69474">
        <v>0.47699999999999998</v>
      </c>
      <c r="G69474">
        <v>36.896104200000003</v>
      </c>
      <c r="H69474">
        <v>-76.116570300000006</v>
      </c>
      <c r="I69474" s="1" t="s">
        <v>10</v>
      </c>
    </row>
    <row r="69475" spans="1:9" x14ac:dyDescent="0.35">
      <c r="A69475" s="1" t="s">
        <v>56</v>
      </c>
      <c r="B69475">
        <v>51810041600</v>
      </c>
      <c r="C69475">
        <v>3374383</v>
      </c>
      <c r="D69475">
        <v>1090619</v>
      </c>
      <c r="E69475">
        <v>1.3029999999999999</v>
      </c>
      <c r="F69475">
        <v>0.42099999999999999</v>
      </c>
      <c r="G69475">
        <v>36.868432200000001</v>
      </c>
      <c r="H69475">
        <v>-76.119556700000004</v>
      </c>
      <c r="I69475" s="1" t="s">
        <v>10</v>
      </c>
    </row>
    <row r="69476" spans="1:9" x14ac:dyDescent="0.35">
      <c r="A69476" s="1" t="s">
        <v>56</v>
      </c>
      <c r="B69476">
        <v>51810041801</v>
      </c>
      <c r="C69476">
        <v>1984037</v>
      </c>
      <c r="D69476">
        <v>191729</v>
      </c>
      <c r="E69476">
        <v>0.76600000000000001</v>
      </c>
      <c r="F69476">
        <v>7.3999999999999996E-2</v>
      </c>
      <c r="G69476">
        <v>36.911369100000002</v>
      </c>
      <c r="H69476">
        <v>-76.135268600000003</v>
      </c>
      <c r="I69476" s="1" t="s">
        <v>10</v>
      </c>
    </row>
    <row r="69477" spans="1:9" x14ac:dyDescent="0.35">
      <c r="A69477" s="1" t="s">
        <v>56</v>
      </c>
      <c r="B69477">
        <v>51810041802</v>
      </c>
      <c r="C69477">
        <v>4173485</v>
      </c>
      <c r="D69477">
        <v>1425235</v>
      </c>
      <c r="E69477">
        <v>1.611</v>
      </c>
      <c r="F69477">
        <v>0.55000000000000004</v>
      </c>
      <c r="G69477">
        <v>36.911114900000001</v>
      </c>
      <c r="H69477">
        <v>-76.112280900000002</v>
      </c>
      <c r="I69477" s="1" t="s">
        <v>10</v>
      </c>
    </row>
    <row r="69478" spans="1:9" x14ac:dyDescent="0.35">
      <c r="A69478" s="1" t="s">
        <v>56</v>
      </c>
      <c r="B69478">
        <v>51810042000</v>
      </c>
      <c r="C69478">
        <v>5907421</v>
      </c>
      <c r="D69478">
        <v>3598885</v>
      </c>
      <c r="E69478">
        <v>2.2810000000000001</v>
      </c>
      <c r="F69478">
        <v>1.39</v>
      </c>
      <c r="G69478">
        <v>36.881157100000003</v>
      </c>
      <c r="H69478">
        <v>-76.085681300000005</v>
      </c>
      <c r="I69478" s="1" t="s">
        <v>10</v>
      </c>
    </row>
    <row r="69479" spans="1:9" x14ac:dyDescent="0.35">
      <c r="A69479" s="1" t="s">
        <v>56</v>
      </c>
      <c r="B69479">
        <v>51810042201</v>
      </c>
      <c r="C69479">
        <v>2819119</v>
      </c>
      <c r="D69479">
        <v>560148</v>
      </c>
      <c r="E69479">
        <v>1.0880000000000001</v>
      </c>
      <c r="F69479">
        <v>0.216</v>
      </c>
      <c r="G69479">
        <v>36.862035400000003</v>
      </c>
      <c r="H69479">
        <v>-76.099874799999995</v>
      </c>
      <c r="I69479" s="1" t="s">
        <v>10</v>
      </c>
    </row>
    <row r="69480" spans="1:9" x14ac:dyDescent="0.35">
      <c r="A69480" s="1" t="s">
        <v>56</v>
      </c>
      <c r="B69480">
        <v>51810042202</v>
      </c>
      <c r="C69480">
        <v>3963539</v>
      </c>
      <c r="D69480">
        <v>749473</v>
      </c>
      <c r="E69480">
        <v>1.53</v>
      </c>
      <c r="F69480">
        <v>0.28899999999999998</v>
      </c>
      <c r="G69480">
        <v>36.853921499999998</v>
      </c>
      <c r="H69480">
        <v>-76.0792991</v>
      </c>
      <c r="I69480" s="1" t="s">
        <v>10</v>
      </c>
    </row>
    <row r="69481" spans="1:9" x14ac:dyDescent="0.35">
      <c r="A69481" s="1" t="s">
        <v>56</v>
      </c>
      <c r="B69481">
        <v>51810042400</v>
      </c>
      <c r="C69481">
        <v>2557676</v>
      </c>
      <c r="D69481">
        <v>91206</v>
      </c>
      <c r="E69481">
        <v>0.98799999999999999</v>
      </c>
      <c r="F69481">
        <v>3.5000000000000003E-2</v>
      </c>
      <c r="G69481">
        <v>36.847135700000003</v>
      </c>
      <c r="H69481">
        <v>-76.100386999999998</v>
      </c>
      <c r="I69481" s="1" t="s">
        <v>10</v>
      </c>
    </row>
    <row r="69482" spans="1:9" x14ac:dyDescent="0.35">
      <c r="A69482" s="1" t="s">
        <v>56</v>
      </c>
      <c r="B69482">
        <v>51810042600</v>
      </c>
      <c r="C69482">
        <v>2729214</v>
      </c>
      <c r="D69482">
        <v>238720</v>
      </c>
      <c r="E69482">
        <v>1.054</v>
      </c>
      <c r="F69482">
        <v>9.1999999999999998E-2</v>
      </c>
      <c r="G69482">
        <v>36.8403153</v>
      </c>
      <c r="H69482">
        <v>-76.076040500000005</v>
      </c>
      <c r="I69482" s="1" t="s">
        <v>10</v>
      </c>
    </row>
    <row r="69483" spans="1:9" x14ac:dyDescent="0.35">
      <c r="A69483" s="1" t="s">
        <v>56</v>
      </c>
      <c r="B69483">
        <v>51810042801</v>
      </c>
      <c r="C69483">
        <v>2934221</v>
      </c>
      <c r="D69483">
        <v>6795</v>
      </c>
      <c r="E69483">
        <v>1.133</v>
      </c>
      <c r="F69483">
        <v>3.0000000000000001E-3</v>
      </c>
      <c r="G69483">
        <v>36.826682599999998</v>
      </c>
      <c r="H69483">
        <v>-76.0879245</v>
      </c>
      <c r="I69483" s="1" t="s">
        <v>10</v>
      </c>
    </row>
    <row r="69484" spans="1:9" x14ac:dyDescent="0.35">
      <c r="A69484" s="1" t="s">
        <v>56</v>
      </c>
      <c r="B69484">
        <v>51810042802</v>
      </c>
      <c r="C69484">
        <v>1867580</v>
      </c>
      <c r="D69484">
        <v>48468</v>
      </c>
      <c r="E69484">
        <v>0.72099999999999997</v>
      </c>
      <c r="F69484">
        <v>1.9E-2</v>
      </c>
      <c r="G69484">
        <v>36.8313907</v>
      </c>
      <c r="H69484">
        <v>-76.077685000000002</v>
      </c>
      <c r="I69484" s="1" t="s">
        <v>10</v>
      </c>
    </row>
    <row r="69485" spans="1:9" x14ac:dyDescent="0.35">
      <c r="A69485" s="1" t="s">
        <v>56</v>
      </c>
      <c r="B69485">
        <v>51810043002</v>
      </c>
      <c r="C69485">
        <v>6929260</v>
      </c>
      <c r="D69485">
        <v>3506323</v>
      </c>
      <c r="E69485">
        <v>2.6749999999999998</v>
      </c>
      <c r="F69485">
        <v>1.3540000000000001</v>
      </c>
      <c r="G69485">
        <v>36.891873599999997</v>
      </c>
      <c r="H69485">
        <v>-76.061754500000006</v>
      </c>
      <c r="I69485" s="1" t="s">
        <v>10</v>
      </c>
    </row>
    <row r="69486" spans="1:9" x14ac:dyDescent="0.35">
      <c r="A69486" s="1" t="s">
        <v>56</v>
      </c>
      <c r="B69486">
        <v>51810043003</v>
      </c>
      <c r="C69486">
        <v>1554930</v>
      </c>
      <c r="D69486">
        <v>365114</v>
      </c>
      <c r="E69486">
        <v>0.6</v>
      </c>
      <c r="F69486">
        <v>0.14099999999999999</v>
      </c>
      <c r="G69486">
        <v>36.907585300000001</v>
      </c>
      <c r="H69486">
        <v>-76.077721800000006</v>
      </c>
      <c r="I69486" s="1" t="s">
        <v>10</v>
      </c>
    </row>
    <row r="69487" spans="1:9" x14ac:dyDescent="0.35">
      <c r="A69487" s="1" t="s">
        <v>56</v>
      </c>
      <c r="B69487">
        <v>51810043004</v>
      </c>
      <c r="C69487">
        <v>2180896</v>
      </c>
      <c r="D69487">
        <v>1291973</v>
      </c>
      <c r="E69487">
        <v>0.84199999999999997</v>
      </c>
      <c r="F69487">
        <v>0.499</v>
      </c>
      <c r="G69487">
        <v>36.907381600000001</v>
      </c>
      <c r="H69487">
        <v>-76.053067799999994</v>
      </c>
      <c r="I69487" s="1" t="s">
        <v>10</v>
      </c>
    </row>
    <row r="69488" spans="1:9" x14ac:dyDescent="0.35">
      <c r="A69488" s="1" t="s">
        <v>56</v>
      </c>
      <c r="B69488">
        <v>51810043200</v>
      </c>
      <c r="C69488">
        <v>17915363</v>
      </c>
      <c r="D69488">
        <v>950928</v>
      </c>
      <c r="E69488">
        <v>6.9169999999999998</v>
      </c>
      <c r="F69488">
        <v>0.36699999999999999</v>
      </c>
      <c r="G69488">
        <v>36.904570399999997</v>
      </c>
      <c r="H69488">
        <v>-76.0172855</v>
      </c>
      <c r="I69488" s="1" t="s">
        <v>10</v>
      </c>
    </row>
    <row r="69489" spans="1:9" x14ac:dyDescent="0.35">
      <c r="A69489" s="1" t="s">
        <v>56</v>
      </c>
      <c r="B69489">
        <v>51810043400</v>
      </c>
      <c r="C69489">
        <v>1495866</v>
      </c>
      <c r="D69489">
        <v>0</v>
      </c>
      <c r="E69489">
        <v>0.57799999999999996</v>
      </c>
      <c r="F69489">
        <v>0</v>
      </c>
      <c r="G69489">
        <v>36.901770499999998</v>
      </c>
      <c r="H69489">
        <v>-75.991277299999993</v>
      </c>
      <c r="I69489" s="1" t="s">
        <v>10</v>
      </c>
    </row>
    <row r="69490" spans="1:9" x14ac:dyDescent="0.35">
      <c r="A69490" s="1" t="s">
        <v>56</v>
      </c>
      <c r="B69490">
        <v>51810043600</v>
      </c>
      <c r="C69490">
        <v>1248803</v>
      </c>
      <c r="D69490">
        <v>166843</v>
      </c>
      <c r="E69490">
        <v>0.48199999999999998</v>
      </c>
      <c r="F69490">
        <v>6.4000000000000001E-2</v>
      </c>
      <c r="G69490">
        <v>36.882611900000001</v>
      </c>
      <c r="H69490">
        <v>-75.990122700000001</v>
      </c>
      <c r="I69490" s="1" t="s">
        <v>10</v>
      </c>
    </row>
    <row r="69491" spans="1:9" x14ac:dyDescent="0.35">
      <c r="A69491" s="1" t="s">
        <v>56</v>
      </c>
      <c r="B69491">
        <v>51810043800</v>
      </c>
      <c r="C69491">
        <v>4334556</v>
      </c>
      <c r="D69491">
        <v>983349</v>
      </c>
      <c r="E69491">
        <v>1.6739999999999999</v>
      </c>
      <c r="F69491">
        <v>0.38</v>
      </c>
      <c r="G69491">
        <v>36.8724968</v>
      </c>
      <c r="H69491">
        <v>-75.994366799999995</v>
      </c>
      <c r="I69491" s="1" t="s">
        <v>10</v>
      </c>
    </row>
    <row r="69492" spans="1:9" x14ac:dyDescent="0.35">
      <c r="A69492" s="1" t="s">
        <v>56</v>
      </c>
      <c r="B69492">
        <v>51810044001</v>
      </c>
      <c r="C69492">
        <v>1590748</v>
      </c>
      <c r="D69492">
        <v>85083</v>
      </c>
      <c r="E69492">
        <v>0.61399999999999999</v>
      </c>
      <c r="F69492">
        <v>3.3000000000000002E-2</v>
      </c>
      <c r="G69492">
        <v>36.850991499999999</v>
      </c>
      <c r="H69492">
        <v>-75.992153999999999</v>
      </c>
      <c r="I69492" s="1" t="s">
        <v>10</v>
      </c>
    </row>
    <row r="69493" spans="1:9" x14ac:dyDescent="0.35">
      <c r="A69493" s="1" t="s">
        <v>56</v>
      </c>
      <c r="B69493">
        <v>51810044003</v>
      </c>
      <c r="C69493">
        <v>2875444</v>
      </c>
      <c r="D69493">
        <v>514246</v>
      </c>
      <c r="E69493">
        <v>1.1100000000000001</v>
      </c>
      <c r="F69493">
        <v>0.19900000000000001</v>
      </c>
      <c r="G69493">
        <v>36.832228000000001</v>
      </c>
      <c r="H69493">
        <v>-75.974969000000002</v>
      </c>
      <c r="I69493" s="1" t="s">
        <v>10</v>
      </c>
    </row>
    <row r="69494" spans="1:9" x14ac:dyDescent="0.35">
      <c r="A69494" s="1" t="s">
        <v>56</v>
      </c>
      <c r="B69494">
        <v>51810044004</v>
      </c>
      <c r="C69494">
        <v>1355209</v>
      </c>
      <c r="D69494">
        <v>0</v>
      </c>
      <c r="E69494">
        <v>0.52300000000000002</v>
      </c>
      <c r="F69494">
        <v>0</v>
      </c>
      <c r="G69494">
        <v>36.850710200000002</v>
      </c>
      <c r="H69494">
        <v>-75.979567299999999</v>
      </c>
      <c r="I69494" s="1" t="s">
        <v>10</v>
      </c>
    </row>
    <row r="69495" spans="1:9" x14ac:dyDescent="0.35">
      <c r="A69495" s="1" t="s">
        <v>56</v>
      </c>
      <c r="B69495">
        <v>51810044200</v>
      </c>
      <c r="C69495">
        <v>6127725</v>
      </c>
      <c r="D69495">
        <v>429082</v>
      </c>
      <c r="E69495">
        <v>2.3660000000000001</v>
      </c>
      <c r="F69495">
        <v>0.16600000000000001</v>
      </c>
      <c r="G69495">
        <v>36.830831500000002</v>
      </c>
      <c r="H69495">
        <v>-75.990979899999999</v>
      </c>
      <c r="I69495" s="1" t="s">
        <v>10</v>
      </c>
    </row>
    <row r="69496" spans="1:9" x14ac:dyDescent="0.35">
      <c r="A69496" s="1" t="s">
        <v>56</v>
      </c>
      <c r="B69496">
        <v>51810044401</v>
      </c>
      <c r="C69496">
        <v>4193071</v>
      </c>
      <c r="D69496">
        <v>1217065</v>
      </c>
      <c r="E69496">
        <v>1.619</v>
      </c>
      <c r="F69496">
        <v>0.47</v>
      </c>
      <c r="G69496">
        <v>36.866586300000002</v>
      </c>
      <c r="H69496">
        <v>-76.054338200000004</v>
      </c>
      <c r="I69496" s="1" t="s">
        <v>10</v>
      </c>
    </row>
    <row r="69497" spans="1:9" x14ac:dyDescent="0.35">
      <c r="A69497" s="1" t="s">
        <v>56</v>
      </c>
      <c r="B69497">
        <v>51810044402</v>
      </c>
      <c r="C69497">
        <v>3600387</v>
      </c>
      <c r="D69497">
        <v>24063</v>
      </c>
      <c r="E69497">
        <v>1.39</v>
      </c>
      <c r="F69497">
        <v>8.9999999999999993E-3</v>
      </c>
      <c r="G69497">
        <v>36.866429099999998</v>
      </c>
      <c r="H69497">
        <v>-76.036767900000001</v>
      </c>
      <c r="I69497" s="1" t="s">
        <v>10</v>
      </c>
    </row>
    <row r="69498" spans="1:9" x14ac:dyDescent="0.35">
      <c r="A69498" s="1" t="s">
        <v>56</v>
      </c>
      <c r="B69498">
        <v>51810044600</v>
      </c>
      <c r="C69498">
        <v>7938147</v>
      </c>
      <c r="D69498">
        <v>3559086</v>
      </c>
      <c r="E69498">
        <v>3.0649999999999999</v>
      </c>
      <c r="F69498">
        <v>1.3740000000000001</v>
      </c>
      <c r="G69498">
        <v>36.874456600000002</v>
      </c>
      <c r="H69498">
        <v>-76.021423400000003</v>
      </c>
      <c r="I69498" s="1" t="s">
        <v>10</v>
      </c>
    </row>
    <row r="69499" spans="1:9" x14ac:dyDescent="0.35">
      <c r="A69499" s="1" t="s">
        <v>56</v>
      </c>
      <c r="B69499">
        <v>51810044805</v>
      </c>
      <c r="C69499">
        <v>1564479</v>
      </c>
      <c r="D69499">
        <v>49967</v>
      </c>
      <c r="E69499">
        <v>0.60399999999999998</v>
      </c>
      <c r="F69499">
        <v>1.9E-2</v>
      </c>
      <c r="G69499">
        <v>36.847503699999997</v>
      </c>
      <c r="H69499">
        <v>-76.022079199999993</v>
      </c>
      <c r="I69499" s="1" t="s">
        <v>10</v>
      </c>
    </row>
    <row r="69500" spans="1:9" x14ac:dyDescent="0.35">
      <c r="A69500" s="1" t="s">
        <v>56</v>
      </c>
      <c r="B69500">
        <v>51810044806</v>
      </c>
      <c r="C69500">
        <v>2897473</v>
      </c>
      <c r="D69500">
        <v>19849</v>
      </c>
      <c r="E69500">
        <v>1.119</v>
      </c>
      <c r="F69500">
        <v>8.0000000000000002E-3</v>
      </c>
      <c r="G69500">
        <v>36.842025800000002</v>
      </c>
      <c r="H69500">
        <v>-76.020308799999995</v>
      </c>
      <c r="I69500" s="1" t="s">
        <v>10</v>
      </c>
    </row>
    <row r="69501" spans="1:9" x14ac:dyDescent="0.35">
      <c r="A69501" s="1" t="s">
        <v>56</v>
      </c>
      <c r="B69501">
        <v>51810044807</v>
      </c>
      <c r="C69501">
        <v>2106453</v>
      </c>
      <c r="D69501">
        <v>17999</v>
      </c>
      <c r="E69501">
        <v>0.81299999999999994</v>
      </c>
      <c r="F69501">
        <v>7.0000000000000001E-3</v>
      </c>
      <c r="G69501">
        <v>36.847377000000002</v>
      </c>
      <c r="H69501">
        <v>-76.037928500000007</v>
      </c>
      <c r="I69501" s="1" t="s">
        <v>10</v>
      </c>
    </row>
    <row r="69502" spans="1:9" x14ac:dyDescent="0.35">
      <c r="A69502" s="1" t="s">
        <v>56</v>
      </c>
      <c r="B69502">
        <v>51810044808</v>
      </c>
      <c r="C69502">
        <v>1587121</v>
      </c>
      <c r="D69502">
        <v>186132</v>
      </c>
      <c r="E69502">
        <v>0.61299999999999999</v>
      </c>
      <c r="F69502">
        <v>7.1999999999999995E-2</v>
      </c>
      <c r="G69502">
        <v>36.847690700000001</v>
      </c>
      <c r="H69502">
        <v>-76.054285100000001</v>
      </c>
      <c r="I69502" s="1" t="s">
        <v>10</v>
      </c>
    </row>
    <row r="69503" spans="1:9" x14ac:dyDescent="0.35">
      <c r="A69503" s="1" t="s">
        <v>56</v>
      </c>
      <c r="B69503">
        <v>51810045000</v>
      </c>
      <c r="C69503">
        <v>21432142</v>
      </c>
      <c r="D69503">
        <v>29350</v>
      </c>
      <c r="E69503">
        <v>8.2750000000000004</v>
      </c>
      <c r="F69503">
        <v>1.0999999999999999E-2</v>
      </c>
      <c r="G69503">
        <v>36.818037099999998</v>
      </c>
      <c r="H69503">
        <v>-76.030856999999997</v>
      </c>
      <c r="I69503" s="1" t="s">
        <v>10</v>
      </c>
    </row>
    <row r="69504" spans="1:9" x14ac:dyDescent="0.35">
      <c r="A69504" s="1" t="s">
        <v>56</v>
      </c>
      <c r="B69504">
        <v>51810045200</v>
      </c>
      <c r="C69504">
        <v>11897395</v>
      </c>
      <c r="D69504">
        <v>1147089</v>
      </c>
      <c r="E69504">
        <v>4.5940000000000003</v>
      </c>
      <c r="F69504">
        <v>0.443</v>
      </c>
      <c r="G69504">
        <v>36.796478299999997</v>
      </c>
      <c r="H69504">
        <v>-75.974570400000005</v>
      </c>
      <c r="I69504" s="1" t="s">
        <v>10</v>
      </c>
    </row>
    <row r="69505" spans="1:9" x14ac:dyDescent="0.35">
      <c r="A69505" s="1" t="s">
        <v>56</v>
      </c>
      <c r="B69505">
        <v>51810045405</v>
      </c>
      <c r="C69505">
        <v>1612984</v>
      </c>
      <c r="D69505">
        <v>19458</v>
      </c>
      <c r="E69505">
        <v>0.623</v>
      </c>
      <c r="F69505">
        <v>8.0000000000000002E-3</v>
      </c>
      <c r="G69505">
        <v>36.802323999999999</v>
      </c>
      <c r="H69505">
        <v>-76.090970600000006</v>
      </c>
      <c r="I69505" s="1" t="s">
        <v>10</v>
      </c>
    </row>
    <row r="69506" spans="1:9" x14ac:dyDescent="0.35">
      <c r="A69506" s="1" t="s">
        <v>56</v>
      </c>
      <c r="B69506">
        <v>51810045406</v>
      </c>
      <c r="C69506">
        <v>4450133</v>
      </c>
      <c r="D69506">
        <v>123370</v>
      </c>
      <c r="E69506">
        <v>1.718</v>
      </c>
      <c r="F69506">
        <v>4.8000000000000001E-2</v>
      </c>
      <c r="G69506">
        <v>36.787343</v>
      </c>
      <c r="H69506">
        <v>-76.087136000000001</v>
      </c>
      <c r="I69506" s="1" t="s">
        <v>10</v>
      </c>
    </row>
    <row r="69507" spans="1:9" x14ac:dyDescent="0.35">
      <c r="A69507" s="1" t="s">
        <v>56</v>
      </c>
      <c r="B69507">
        <v>51810045407</v>
      </c>
      <c r="C69507">
        <v>9098583</v>
      </c>
      <c r="D69507">
        <v>157211</v>
      </c>
      <c r="E69507">
        <v>3.5129999999999999</v>
      </c>
      <c r="F69507">
        <v>6.0999999999999999E-2</v>
      </c>
      <c r="G69507">
        <v>36.812502500000001</v>
      </c>
      <c r="H69507">
        <v>-76.064554000000001</v>
      </c>
      <c r="I69507" s="1" t="s">
        <v>10</v>
      </c>
    </row>
    <row r="69508" spans="1:9" x14ac:dyDescent="0.35">
      <c r="A69508" s="1" t="s">
        <v>56</v>
      </c>
      <c r="B69508">
        <v>51810045408</v>
      </c>
      <c r="C69508">
        <v>9515123</v>
      </c>
      <c r="D69508">
        <v>63107</v>
      </c>
      <c r="E69508">
        <v>3.6739999999999999</v>
      </c>
      <c r="F69508">
        <v>2.4E-2</v>
      </c>
      <c r="G69508">
        <v>36.779984499999998</v>
      </c>
      <c r="H69508">
        <v>-76.025207800000004</v>
      </c>
      <c r="I69508" s="1" t="s">
        <v>10</v>
      </c>
    </row>
    <row r="69509" spans="1:9" x14ac:dyDescent="0.35">
      <c r="A69509" s="1" t="s">
        <v>56</v>
      </c>
      <c r="B69509">
        <v>51810045412</v>
      </c>
      <c r="C69509">
        <v>17946007</v>
      </c>
      <c r="D69509">
        <v>7251319</v>
      </c>
      <c r="E69509">
        <v>6.9290000000000003</v>
      </c>
      <c r="F69509">
        <v>2.8</v>
      </c>
      <c r="G69509">
        <v>36.731595499999997</v>
      </c>
      <c r="H69509">
        <v>-75.960676399999997</v>
      </c>
      <c r="I69509" s="1" t="s">
        <v>10</v>
      </c>
    </row>
    <row r="69510" spans="1:9" x14ac:dyDescent="0.35">
      <c r="A69510" s="1" t="s">
        <v>56</v>
      </c>
      <c r="B69510">
        <v>51810045414</v>
      </c>
      <c r="C69510">
        <v>1900910</v>
      </c>
      <c r="D69510">
        <v>0</v>
      </c>
      <c r="E69510">
        <v>0.73399999999999999</v>
      </c>
      <c r="F69510">
        <v>0</v>
      </c>
      <c r="G69510">
        <v>36.811636900000003</v>
      </c>
      <c r="H69510">
        <v>-76.088979399999999</v>
      </c>
      <c r="I69510" s="1" t="s">
        <v>10</v>
      </c>
    </row>
    <row r="69511" spans="1:9" x14ac:dyDescent="0.35">
      <c r="A69511" s="1" t="s">
        <v>56</v>
      </c>
      <c r="B69511">
        <v>51810045415</v>
      </c>
      <c r="C69511">
        <v>904482</v>
      </c>
      <c r="D69511">
        <v>0</v>
      </c>
      <c r="E69511">
        <v>0.34899999999999998</v>
      </c>
      <c r="F69511">
        <v>0</v>
      </c>
      <c r="G69511">
        <v>36.813362099999999</v>
      </c>
      <c r="H69511">
        <v>-76.077791300000001</v>
      </c>
      <c r="I69511" s="1" t="s">
        <v>10</v>
      </c>
    </row>
    <row r="69512" spans="1:9" x14ac:dyDescent="0.35">
      <c r="A69512" s="1" t="s">
        <v>56</v>
      </c>
      <c r="B69512">
        <v>51810045417</v>
      </c>
      <c r="C69512">
        <v>8253718</v>
      </c>
      <c r="D69512">
        <v>105541</v>
      </c>
      <c r="E69512">
        <v>3.1869999999999998</v>
      </c>
      <c r="F69512">
        <v>4.1000000000000002E-2</v>
      </c>
      <c r="G69512">
        <v>36.772019299999997</v>
      </c>
      <c r="H69512">
        <v>-76.036596700000004</v>
      </c>
      <c r="I69512" s="1" t="s">
        <v>10</v>
      </c>
    </row>
    <row r="69513" spans="1:9" x14ac:dyDescent="0.35">
      <c r="A69513" s="1" t="s">
        <v>56</v>
      </c>
      <c r="B69513">
        <v>51810045420</v>
      </c>
      <c r="C69513">
        <v>5239996</v>
      </c>
      <c r="D69513">
        <v>59874</v>
      </c>
      <c r="E69513">
        <v>2.0230000000000001</v>
      </c>
      <c r="F69513">
        <v>2.3E-2</v>
      </c>
      <c r="G69513">
        <v>36.750934299999997</v>
      </c>
      <c r="H69513">
        <v>-75.991648799999993</v>
      </c>
      <c r="I69513" s="1" t="s">
        <v>10</v>
      </c>
    </row>
    <row r="69514" spans="1:9" x14ac:dyDescent="0.35">
      <c r="A69514" s="1" t="s">
        <v>56</v>
      </c>
      <c r="B69514">
        <v>51810045421</v>
      </c>
      <c r="C69514">
        <v>4259480</v>
      </c>
      <c r="D69514">
        <v>75511</v>
      </c>
      <c r="E69514">
        <v>1.645</v>
      </c>
      <c r="F69514">
        <v>2.9000000000000001E-2</v>
      </c>
      <c r="G69514">
        <v>36.773088000000001</v>
      </c>
      <c r="H69514">
        <v>-76.062275200000002</v>
      </c>
      <c r="I69514" s="1" t="s">
        <v>10</v>
      </c>
    </row>
    <row r="69515" spans="1:9" x14ac:dyDescent="0.35">
      <c r="A69515" s="1" t="s">
        <v>56</v>
      </c>
      <c r="B69515">
        <v>51810045422</v>
      </c>
      <c r="C69515">
        <v>4140043</v>
      </c>
      <c r="D69515">
        <v>106337</v>
      </c>
      <c r="E69515">
        <v>1.5980000000000001</v>
      </c>
      <c r="F69515">
        <v>4.1000000000000002E-2</v>
      </c>
      <c r="G69515">
        <v>36.767292300000001</v>
      </c>
      <c r="H69515">
        <v>-76.071726600000005</v>
      </c>
      <c r="I69515" s="1" t="s">
        <v>10</v>
      </c>
    </row>
    <row r="69516" spans="1:9" x14ac:dyDescent="0.35">
      <c r="A69516" s="1" t="s">
        <v>56</v>
      </c>
      <c r="B69516">
        <v>51810045423</v>
      </c>
      <c r="C69516">
        <v>39898084</v>
      </c>
      <c r="D69516">
        <v>1564837</v>
      </c>
      <c r="E69516">
        <v>15.404999999999999</v>
      </c>
      <c r="F69516">
        <v>0.60399999999999998</v>
      </c>
      <c r="G69516">
        <v>36.729252700000004</v>
      </c>
      <c r="H69516">
        <v>-76.0724953</v>
      </c>
      <c r="I69516" s="1" t="s">
        <v>10</v>
      </c>
    </row>
    <row r="69517" spans="1:9" x14ac:dyDescent="0.35">
      <c r="A69517" s="1" t="s">
        <v>56</v>
      </c>
      <c r="B69517">
        <v>51810045424</v>
      </c>
      <c r="C69517">
        <v>16659537</v>
      </c>
      <c r="D69517">
        <v>246528</v>
      </c>
      <c r="E69517">
        <v>6.4320000000000004</v>
      </c>
      <c r="F69517">
        <v>9.5000000000000001E-2</v>
      </c>
      <c r="G69517">
        <v>36.741974399999997</v>
      </c>
      <c r="H69517">
        <v>-76.008817399999998</v>
      </c>
      <c r="I69517" s="1" t="s">
        <v>10</v>
      </c>
    </row>
    <row r="69518" spans="1:9" x14ac:dyDescent="0.35">
      <c r="A69518" s="1" t="s">
        <v>56</v>
      </c>
      <c r="B69518">
        <v>51810045425</v>
      </c>
      <c r="C69518">
        <v>1402952</v>
      </c>
      <c r="D69518">
        <v>0</v>
      </c>
      <c r="E69518">
        <v>0.54200000000000004</v>
      </c>
      <c r="F69518">
        <v>0</v>
      </c>
      <c r="G69518">
        <v>36.768208199999997</v>
      </c>
      <c r="H69518">
        <v>-76.006515300000004</v>
      </c>
      <c r="I69518" s="1" t="s">
        <v>10</v>
      </c>
    </row>
    <row r="69519" spans="1:9" x14ac:dyDescent="0.35">
      <c r="A69519" s="1" t="s">
        <v>56</v>
      </c>
      <c r="B69519">
        <v>51810045426</v>
      </c>
      <c r="C69519">
        <v>4668148</v>
      </c>
      <c r="D69519">
        <v>482578</v>
      </c>
      <c r="E69519">
        <v>1.802</v>
      </c>
      <c r="F69519">
        <v>0.186</v>
      </c>
      <c r="G69519">
        <v>36.776304600000003</v>
      </c>
      <c r="H69519">
        <v>-75.994753299999999</v>
      </c>
      <c r="I69519" s="1" t="s">
        <v>10</v>
      </c>
    </row>
    <row r="69520" spans="1:9" x14ac:dyDescent="0.35">
      <c r="A69520" s="1" t="s">
        <v>56</v>
      </c>
      <c r="B69520">
        <v>51810045427</v>
      </c>
      <c r="C69520">
        <v>4280128</v>
      </c>
      <c r="D69520">
        <v>487131</v>
      </c>
      <c r="E69520">
        <v>1.653</v>
      </c>
      <c r="F69520">
        <v>0.188</v>
      </c>
      <c r="G69520">
        <v>36.774263400000002</v>
      </c>
      <c r="H69520">
        <v>-75.981712000000002</v>
      </c>
      <c r="I69520" s="1" t="s">
        <v>10</v>
      </c>
    </row>
    <row r="69521" spans="1:9" x14ac:dyDescent="0.35">
      <c r="A69521" s="1" t="s">
        <v>56</v>
      </c>
      <c r="B69521">
        <v>51810045428</v>
      </c>
      <c r="C69521">
        <v>3669987</v>
      </c>
      <c r="D69521">
        <v>136325</v>
      </c>
      <c r="E69521">
        <v>1.417</v>
      </c>
      <c r="F69521">
        <v>5.2999999999999999E-2</v>
      </c>
      <c r="G69521">
        <v>36.793827999999998</v>
      </c>
      <c r="H69521">
        <v>-75.988366499999998</v>
      </c>
      <c r="I69521" s="1" t="s">
        <v>10</v>
      </c>
    </row>
    <row r="69522" spans="1:9" x14ac:dyDescent="0.35">
      <c r="A69522" s="1" t="s">
        <v>56</v>
      </c>
      <c r="B69522">
        <v>51810045601</v>
      </c>
      <c r="C69522">
        <v>2225198</v>
      </c>
      <c r="D69522">
        <v>408307</v>
      </c>
      <c r="E69522">
        <v>0.85899999999999999</v>
      </c>
      <c r="F69522">
        <v>0.158</v>
      </c>
      <c r="G69522">
        <v>36.851285400000002</v>
      </c>
      <c r="H69522">
        <v>-76.115711500000003</v>
      </c>
      <c r="I69522" s="1" t="s">
        <v>10</v>
      </c>
    </row>
    <row r="69523" spans="1:9" x14ac:dyDescent="0.35">
      <c r="A69523" s="1" t="s">
        <v>56</v>
      </c>
      <c r="B69523">
        <v>51810045603</v>
      </c>
      <c r="C69523">
        <v>816707</v>
      </c>
      <c r="D69523">
        <v>14719</v>
      </c>
      <c r="E69523">
        <v>0.315</v>
      </c>
      <c r="F69523">
        <v>6.0000000000000001E-3</v>
      </c>
      <c r="G69523">
        <v>36.841469799999999</v>
      </c>
      <c r="H69523">
        <v>-76.125577800000002</v>
      </c>
      <c r="I69523" s="1" t="s">
        <v>10</v>
      </c>
    </row>
    <row r="69524" spans="1:9" x14ac:dyDescent="0.35">
      <c r="A69524" s="1" t="s">
        <v>56</v>
      </c>
      <c r="B69524">
        <v>51810045604</v>
      </c>
      <c r="C69524">
        <v>2211416</v>
      </c>
      <c r="D69524">
        <v>11266</v>
      </c>
      <c r="E69524">
        <v>0.85399999999999998</v>
      </c>
      <c r="F69524">
        <v>4.0000000000000001E-3</v>
      </c>
      <c r="G69524">
        <v>36.837022500000003</v>
      </c>
      <c r="H69524">
        <v>-76.118593500000003</v>
      </c>
      <c r="I69524" s="1" t="s">
        <v>10</v>
      </c>
    </row>
    <row r="69525" spans="1:9" x14ac:dyDescent="0.35">
      <c r="A69525" s="1" t="s">
        <v>56</v>
      </c>
      <c r="B69525">
        <v>51810045801</v>
      </c>
      <c r="C69525">
        <v>3256642</v>
      </c>
      <c r="D69525">
        <v>313626</v>
      </c>
      <c r="E69525">
        <v>1.2569999999999999</v>
      </c>
      <c r="F69525">
        <v>0.121</v>
      </c>
      <c r="G69525">
        <v>36.825441599999998</v>
      </c>
      <c r="H69525">
        <v>-76.116213599999995</v>
      </c>
      <c r="I69525" s="1" t="s">
        <v>10</v>
      </c>
    </row>
    <row r="69526" spans="1:9" x14ac:dyDescent="0.35">
      <c r="A69526" s="1" t="s">
        <v>56</v>
      </c>
      <c r="B69526">
        <v>51810045803</v>
      </c>
      <c r="C69526">
        <v>1786103</v>
      </c>
      <c r="D69526">
        <v>15668</v>
      </c>
      <c r="E69526">
        <v>0.69</v>
      </c>
      <c r="F69526">
        <v>6.0000000000000001E-3</v>
      </c>
      <c r="G69526">
        <v>36.819660599999999</v>
      </c>
      <c r="H69526">
        <v>-76.133224999999996</v>
      </c>
      <c r="I69526" s="1" t="s">
        <v>10</v>
      </c>
    </row>
    <row r="69527" spans="1:9" x14ac:dyDescent="0.35">
      <c r="A69527" s="1" t="s">
        <v>56</v>
      </c>
      <c r="B69527">
        <v>51810045805</v>
      </c>
      <c r="C69527">
        <v>634695</v>
      </c>
      <c r="D69527">
        <v>0</v>
      </c>
      <c r="E69527">
        <v>0.245</v>
      </c>
      <c r="F69527">
        <v>0</v>
      </c>
      <c r="G69527">
        <v>36.826915499999998</v>
      </c>
      <c r="H69527">
        <v>-76.101454599999997</v>
      </c>
      <c r="I69527" s="1" t="s">
        <v>10</v>
      </c>
    </row>
    <row r="69528" spans="1:9" x14ac:dyDescent="0.35">
      <c r="A69528" s="1" t="s">
        <v>56</v>
      </c>
      <c r="B69528">
        <v>51810045806</v>
      </c>
      <c r="C69528">
        <v>1372045</v>
      </c>
      <c r="D69528">
        <v>0</v>
      </c>
      <c r="E69528">
        <v>0.53</v>
      </c>
      <c r="F69528">
        <v>0</v>
      </c>
      <c r="G69528">
        <v>36.820089899999999</v>
      </c>
      <c r="H69528">
        <v>-76.104815299999999</v>
      </c>
      <c r="I69528" s="1" t="s">
        <v>10</v>
      </c>
    </row>
    <row r="69529" spans="1:9" x14ac:dyDescent="0.35">
      <c r="A69529" s="1" t="s">
        <v>56</v>
      </c>
      <c r="B69529">
        <v>51810045807</v>
      </c>
      <c r="C69529">
        <v>359898</v>
      </c>
      <c r="D69529">
        <v>21082</v>
      </c>
      <c r="E69529">
        <v>0.13900000000000001</v>
      </c>
      <c r="F69529">
        <v>8.0000000000000002E-3</v>
      </c>
      <c r="G69529">
        <v>36.818787299999997</v>
      </c>
      <c r="H69529">
        <v>-76.1155653</v>
      </c>
      <c r="I69529" s="1" t="s">
        <v>10</v>
      </c>
    </row>
    <row r="69530" spans="1:9" x14ac:dyDescent="0.35">
      <c r="A69530" s="1" t="s">
        <v>56</v>
      </c>
      <c r="B69530">
        <v>51810045808</v>
      </c>
      <c r="C69530">
        <v>878203</v>
      </c>
      <c r="D69530">
        <v>27260</v>
      </c>
      <c r="E69530">
        <v>0.33900000000000002</v>
      </c>
      <c r="F69530">
        <v>1.0999999999999999E-2</v>
      </c>
      <c r="G69530">
        <v>36.811964699999997</v>
      </c>
      <c r="H69530">
        <v>-76.115895100000003</v>
      </c>
      <c r="I69530" s="1" t="s">
        <v>10</v>
      </c>
    </row>
    <row r="69531" spans="1:9" x14ac:dyDescent="0.35">
      <c r="A69531" s="1" t="s">
        <v>56</v>
      </c>
      <c r="B69531">
        <v>51810045809</v>
      </c>
      <c r="C69531">
        <v>1964675</v>
      </c>
      <c r="D69531">
        <v>8324</v>
      </c>
      <c r="E69531">
        <v>0.75900000000000001</v>
      </c>
      <c r="F69531">
        <v>3.0000000000000001E-3</v>
      </c>
      <c r="G69531">
        <v>36.809341000000003</v>
      </c>
      <c r="H69531">
        <v>-76.107406299999994</v>
      </c>
      <c r="I69531" s="1" t="s">
        <v>10</v>
      </c>
    </row>
    <row r="69532" spans="1:9" x14ac:dyDescent="0.35">
      <c r="A69532" s="1" t="s">
        <v>56</v>
      </c>
      <c r="B69532">
        <v>51810045810</v>
      </c>
      <c r="C69532">
        <v>693109</v>
      </c>
      <c r="D69532">
        <v>0</v>
      </c>
      <c r="E69532">
        <v>0.26800000000000002</v>
      </c>
      <c r="F69532">
        <v>0</v>
      </c>
      <c r="G69532">
        <v>36.798633299999999</v>
      </c>
      <c r="H69532">
        <v>-76.104804200000004</v>
      </c>
      <c r="I69532" s="1" t="s">
        <v>10</v>
      </c>
    </row>
    <row r="69533" spans="1:9" x14ac:dyDescent="0.35">
      <c r="A69533" s="1" t="s">
        <v>56</v>
      </c>
      <c r="B69533">
        <v>51810046002</v>
      </c>
      <c r="C69533">
        <v>3778475</v>
      </c>
      <c r="D69533">
        <v>107351</v>
      </c>
      <c r="E69533">
        <v>1.4590000000000001</v>
      </c>
      <c r="F69533">
        <v>4.1000000000000002E-2</v>
      </c>
      <c r="G69533">
        <v>36.819318199999998</v>
      </c>
      <c r="H69533">
        <v>-76.178528700000001</v>
      </c>
      <c r="I69533" s="1" t="s">
        <v>10</v>
      </c>
    </row>
    <row r="69534" spans="1:9" x14ac:dyDescent="0.35">
      <c r="A69534" s="1" t="s">
        <v>56</v>
      </c>
      <c r="B69534">
        <v>51810046005</v>
      </c>
      <c r="C69534">
        <v>3428845</v>
      </c>
      <c r="D69534">
        <v>65878</v>
      </c>
      <c r="E69534">
        <v>1.3240000000000001</v>
      </c>
      <c r="F69534">
        <v>2.5000000000000001E-2</v>
      </c>
      <c r="G69534">
        <v>36.827827800000001</v>
      </c>
      <c r="H69534">
        <v>-76.149715799999996</v>
      </c>
      <c r="I69534" s="1" t="s">
        <v>10</v>
      </c>
    </row>
    <row r="69535" spans="1:9" x14ac:dyDescent="0.35">
      <c r="A69535" s="1" t="s">
        <v>56</v>
      </c>
      <c r="B69535">
        <v>51810046006</v>
      </c>
      <c r="C69535">
        <v>3108924</v>
      </c>
      <c r="D69535">
        <v>0</v>
      </c>
      <c r="E69535">
        <v>1.2</v>
      </c>
      <c r="F69535">
        <v>0</v>
      </c>
      <c r="G69535">
        <v>36.814073200000003</v>
      </c>
      <c r="H69535">
        <v>-76.151333699999995</v>
      </c>
      <c r="I69535" s="1" t="s">
        <v>10</v>
      </c>
    </row>
    <row r="69536" spans="1:9" x14ac:dyDescent="0.35">
      <c r="A69536" s="1" t="s">
        <v>56</v>
      </c>
      <c r="B69536">
        <v>51810046009</v>
      </c>
      <c r="C69536">
        <v>4098699</v>
      </c>
      <c r="D69536">
        <v>275138</v>
      </c>
      <c r="E69536">
        <v>1.583</v>
      </c>
      <c r="F69536">
        <v>0.106</v>
      </c>
      <c r="G69536">
        <v>36.834345800000001</v>
      </c>
      <c r="H69536">
        <v>-76.1732303</v>
      </c>
      <c r="I69536" s="1" t="s">
        <v>10</v>
      </c>
    </row>
    <row r="69537" spans="1:9" x14ac:dyDescent="0.35">
      <c r="A69537" s="1" t="s">
        <v>56</v>
      </c>
      <c r="B69537">
        <v>51810046010</v>
      </c>
      <c r="C69537">
        <v>1402345</v>
      </c>
      <c r="D69537">
        <v>68198</v>
      </c>
      <c r="E69537">
        <v>0.54100000000000004</v>
      </c>
      <c r="F69537">
        <v>2.5999999999999999E-2</v>
      </c>
      <c r="G69537">
        <v>36.8343688</v>
      </c>
      <c r="H69537">
        <v>-76.187093500000003</v>
      </c>
      <c r="I69537" s="1" t="s">
        <v>10</v>
      </c>
    </row>
    <row r="69538" spans="1:9" x14ac:dyDescent="0.35">
      <c r="A69538" s="1" t="s">
        <v>56</v>
      </c>
      <c r="B69538">
        <v>51810046011</v>
      </c>
      <c r="C69538">
        <v>993039</v>
      </c>
      <c r="D69538">
        <v>24725</v>
      </c>
      <c r="E69538">
        <v>0.38300000000000001</v>
      </c>
      <c r="F69538">
        <v>0.01</v>
      </c>
      <c r="G69538">
        <v>36.8102789</v>
      </c>
      <c r="H69538">
        <v>-76.131497400000001</v>
      </c>
      <c r="I69538" s="1" t="s">
        <v>10</v>
      </c>
    </row>
    <row r="69539" spans="1:9" x14ac:dyDescent="0.35">
      <c r="A69539" s="1" t="s">
        <v>56</v>
      </c>
      <c r="B69539">
        <v>51810046012</v>
      </c>
      <c r="C69539">
        <v>2373526</v>
      </c>
      <c r="D69539">
        <v>59575</v>
      </c>
      <c r="E69539">
        <v>0.91600000000000004</v>
      </c>
      <c r="F69539">
        <v>2.3E-2</v>
      </c>
      <c r="G69539">
        <v>36.802151299999998</v>
      </c>
      <c r="H69539">
        <v>-76.120865300000006</v>
      </c>
      <c r="I69539" s="1" t="s">
        <v>10</v>
      </c>
    </row>
    <row r="69540" spans="1:9" x14ac:dyDescent="0.35">
      <c r="A69540" s="1" t="s">
        <v>56</v>
      </c>
      <c r="B69540">
        <v>51810046013</v>
      </c>
      <c r="C69540">
        <v>1357693</v>
      </c>
      <c r="D69540">
        <v>49325</v>
      </c>
      <c r="E69540">
        <v>0.52400000000000002</v>
      </c>
      <c r="F69540">
        <v>1.9E-2</v>
      </c>
      <c r="G69540">
        <v>36.791595999999998</v>
      </c>
      <c r="H69540">
        <v>-76.108071199999998</v>
      </c>
      <c r="I69540" s="1" t="s">
        <v>10</v>
      </c>
    </row>
    <row r="69541" spans="1:9" x14ac:dyDescent="0.35">
      <c r="A69541" s="1" t="s">
        <v>56</v>
      </c>
      <c r="B69541">
        <v>51810046014</v>
      </c>
      <c r="C69541">
        <v>2183256</v>
      </c>
      <c r="D69541">
        <v>62799</v>
      </c>
      <c r="E69541">
        <v>0.84299999999999997</v>
      </c>
      <c r="F69541">
        <v>2.4E-2</v>
      </c>
      <c r="G69541">
        <v>36.788274600000001</v>
      </c>
      <c r="H69541">
        <v>-76.119318800000002</v>
      </c>
      <c r="I69541" s="1" t="s">
        <v>10</v>
      </c>
    </row>
    <row r="69542" spans="1:9" x14ac:dyDescent="0.35">
      <c r="A69542" s="1" t="s">
        <v>56</v>
      </c>
      <c r="B69542">
        <v>51810046015</v>
      </c>
      <c r="C69542">
        <v>6039683</v>
      </c>
      <c r="D69542">
        <v>201688</v>
      </c>
      <c r="E69542">
        <v>2.3319999999999999</v>
      </c>
      <c r="F69542">
        <v>7.8E-2</v>
      </c>
      <c r="G69542">
        <v>36.769689</v>
      </c>
      <c r="H69542">
        <v>-76.108108900000005</v>
      </c>
      <c r="I69542" s="1" t="s">
        <v>10</v>
      </c>
    </row>
    <row r="69543" spans="1:9" x14ac:dyDescent="0.35">
      <c r="A69543" s="1" t="s">
        <v>56</v>
      </c>
      <c r="B69543">
        <v>51810046016</v>
      </c>
      <c r="C69543">
        <v>5890757</v>
      </c>
      <c r="D69543">
        <v>46671</v>
      </c>
      <c r="E69543">
        <v>2.274</v>
      </c>
      <c r="F69543">
        <v>1.7999999999999999E-2</v>
      </c>
      <c r="G69543">
        <v>36.7573279</v>
      </c>
      <c r="H69543">
        <v>-76.128639500000006</v>
      </c>
      <c r="I69543" s="1" t="s">
        <v>10</v>
      </c>
    </row>
    <row r="69544" spans="1:9" x14ac:dyDescent="0.35">
      <c r="A69544" s="1" t="s">
        <v>56</v>
      </c>
      <c r="B69544">
        <v>51810046204</v>
      </c>
      <c r="C69544">
        <v>4570121</v>
      </c>
      <c r="D69544">
        <v>935299</v>
      </c>
      <c r="E69544">
        <v>1.7649999999999999</v>
      </c>
      <c r="F69544">
        <v>0.36099999999999999</v>
      </c>
      <c r="G69544">
        <v>36.824485500000002</v>
      </c>
      <c r="H69544">
        <v>-76.207612100000006</v>
      </c>
      <c r="I69544" s="1" t="s">
        <v>10</v>
      </c>
    </row>
    <row r="69545" spans="1:9" x14ac:dyDescent="0.35">
      <c r="A69545" s="1" t="s">
        <v>56</v>
      </c>
      <c r="B69545">
        <v>51810046206</v>
      </c>
      <c r="C69545">
        <v>2928948</v>
      </c>
      <c r="D69545">
        <v>25761</v>
      </c>
      <c r="E69545">
        <v>1.131</v>
      </c>
      <c r="F69545">
        <v>0.01</v>
      </c>
      <c r="G69545">
        <v>36.807870899999998</v>
      </c>
      <c r="H69545">
        <v>-76.181887000000003</v>
      </c>
      <c r="I69545" s="1" t="s">
        <v>10</v>
      </c>
    </row>
    <row r="69546" spans="1:9" x14ac:dyDescent="0.35">
      <c r="A69546" s="1" t="s">
        <v>56</v>
      </c>
      <c r="B69546">
        <v>51810046207</v>
      </c>
      <c r="C69546">
        <v>6100840</v>
      </c>
      <c r="D69546">
        <v>641727</v>
      </c>
      <c r="E69546">
        <v>2.3559999999999999</v>
      </c>
      <c r="F69546">
        <v>0.248</v>
      </c>
      <c r="G69546">
        <v>36.7902737</v>
      </c>
      <c r="H69546">
        <v>-76.1945427</v>
      </c>
      <c r="I69546" s="1" t="s">
        <v>10</v>
      </c>
    </row>
    <row r="69547" spans="1:9" x14ac:dyDescent="0.35">
      <c r="A69547" s="1" t="s">
        <v>56</v>
      </c>
      <c r="B69547">
        <v>51810046211</v>
      </c>
      <c r="C69547">
        <v>2136037</v>
      </c>
      <c r="D69547">
        <v>0</v>
      </c>
      <c r="E69547">
        <v>0.82499999999999996</v>
      </c>
      <c r="F69547">
        <v>0</v>
      </c>
      <c r="G69547">
        <v>36.803738099999997</v>
      </c>
      <c r="H69547">
        <v>-76.165302600000004</v>
      </c>
      <c r="I69547" s="1" t="s">
        <v>10</v>
      </c>
    </row>
    <row r="69548" spans="1:9" x14ac:dyDescent="0.35">
      <c r="A69548" s="1" t="s">
        <v>56</v>
      </c>
      <c r="B69548">
        <v>51810046212</v>
      </c>
      <c r="C69548">
        <v>2555447</v>
      </c>
      <c r="D69548">
        <v>67598</v>
      </c>
      <c r="E69548">
        <v>0.98699999999999999</v>
      </c>
      <c r="F69548">
        <v>2.5999999999999999E-2</v>
      </c>
      <c r="G69548">
        <v>36.802565899999998</v>
      </c>
      <c r="H69548">
        <v>-76.146377700000002</v>
      </c>
      <c r="I69548" s="1" t="s">
        <v>10</v>
      </c>
    </row>
    <row r="69549" spans="1:9" x14ac:dyDescent="0.35">
      <c r="A69549" s="1" t="s">
        <v>56</v>
      </c>
      <c r="B69549">
        <v>51810046213</v>
      </c>
      <c r="C69549">
        <v>1570932</v>
      </c>
      <c r="D69549">
        <v>60817</v>
      </c>
      <c r="E69549">
        <v>0.60699999999999998</v>
      </c>
      <c r="F69549">
        <v>2.3E-2</v>
      </c>
      <c r="G69549">
        <v>36.791244800000001</v>
      </c>
      <c r="H69549">
        <v>-76.158387300000001</v>
      </c>
      <c r="I69549" s="1" t="s">
        <v>10</v>
      </c>
    </row>
    <row r="69550" spans="1:9" x14ac:dyDescent="0.35">
      <c r="A69550" s="1" t="s">
        <v>56</v>
      </c>
      <c r="B69550">
        <v>51810046214</v>
      </c>
      <c r="C69550">
        <v>1999487</v>
      </c>
      <c r="D69550">
        <v>0</v>
      </c>
      <c r="E69550">
        <v>0.77200000000000002</v>
      </c>
      <c r="F69550">
        <v>0</v>
      </c>
      <c r="G69550">
        <v>36.792374199999998</v>
      </c>
      <c r="H69550">
        <v>-76.138500300000004</v>
      </c>
      <c r="I69550" s="1" t="s">
        <v>10</v>
      </c>
    </row>
    <row r="69551" spans="1:9" x14ac:dyDescent="0.35">
      <c r="A69551" s="1" t="s">
        <v>56</v>
      </c>
      <c r="B69551">
        <v>51810046216</v>
      </c>
      <c r="C69551">
        <v>3404903</v>
      </c>
      <c r="D69551">
        <v>90775</v>
      </c>
      <c r="E69551">
        <v>1.3149999999999999</v>
      </c>
      <c r="F69551">
        <v>3.5000000000000003E-2</v>
      </c>
      <c r="G69551">
        <v>36.7692756</v>
      </c>
      <c r="H69551">
        <v>-76.138753300000005</v>
      </c>
      <c r="I69551" s="1" t="s">
        <v>10</v>
      </c>
    </row>
    <row r="69552" spans="1:9" x14ac:dyDescent="0.35">
      <c r="A69552" s="1" t="s">
        <v>56</v>
      </c>
      <c r="B69552">
        <v>51810046217</v>
      </c>
      <c r="C69552">
        <v>4852177</v>
      </c>
      <c r="D69552">
        <v>974549</v>
      </c>
      <c r="E69552">
        <v>1.873</v>
      </c>
      <c r="F69552">
        <v>0.376</v>
      </c>
      <c r="G69552">
        <v>36.7681793</v>
      </c>
      <c r="H69552">
        <v>-76.164819399999999</v>
      </c>
      <c r="I69552" s="1" t="s">
        <v>10</v>
      </c>
    </row>
    <row r="69553" spans="1:9" x14ac:dyDescent="0.35">
      <c r="A69553" s="1" t="s">
        <v>56</v>
      </c>
      <c r="B69553">
        <v>51810046219</v>
      </c>
      <c r="C69553">
        <v>1286511</v>
      </c>
      <c r="D69553">
        <v>52610</v>
      </c>
      <c r="E69553">
        <v>0.497</v>
      </c>
      <c r="F69553">
        <v>0.02</v>
      </c>
      <c r="G69553">
        <v>36.771287200000003</v>
      </c>
      <c r="H69553">
        <v>-76.194512099999997</v>
      </c>
      <c r="I69553" s="1" t="s">
        <v>10</v>
      </c>
    </row>
    <row r="69554" spans="1:9" x14ac:dyDescent="0.35">
      <c r="A69554" s="1" t="s">
        <v>56</v>
      </c>
      <c r="B69554">
        <v>51810046220</v>
      </c>
      <c r="C69554">
        <v>2225640</v>
      </c>
      <c r="D69554">
        <v>22012</v>
      </c>
      <c r="E69554">
        <v>0.85899999999999999</v>
      </c>
      <c r="F69554">
        <v>8.0000000000000002E-3</v>
      </c>
      <c r="G69554">
        <v>36.808425200000002</v>
      </c>
      <c r="H69554">
        <v>-76.2128029</v>
      </c>
      <c r="I69554" s="1" t="s">
        <v>10</v>
      </c>
    </row>
    <row r="69555" spans="1:9" x14ac:dyDescent="0.35">
      <c r="A69555" s="1" t="s">
        <v>56</v>
      </c>
      <c r="B69555">
        <v>51810046221</v>
      </c>
      <c r="C69555">
        <v>1146230</v>
      </c>
      <c r="D69555">
        <v>15062</v>
      </c>
      <c r="E69555">
        <v>0.443</v>
      </c>
      <c r="F69555">
        <v>6.0000000000000001E-3</v>
      </c>
      <c r="G69555">
        <v>36.804646200000001</v>
      </c>
      <c r="H69555">
        <v>-76.202905200000004</v>
      </c>
      <c r="I69555" s="1" t="s">
        <v>10</v>
      </c>
    </row>
    <row r="69556" spans="1:9" x14ac:dyDescent="0.35">
      <c r="A69556" s="1" t="s">
        <v>56</v>
      </c>
      <c r="B69556">
        <v>51810046222</v>
      </c>
      <c r="C69556">
        <v>2879054</v>
      </c>
      <c r="D69556">
        <v>35515</v>
      </c>
      <c r="E69556">
        <v>1.1120000000000001</v>
      </c>
      <c r="F69556">
        <v>1.4E-2</v>
      </c>
      <c r="G69556">
        <v>36.780859599999999</v>
      </c>
      <c r="H69556">
        <v>-76.177358999999996</v>
      </c>
      <c r="I69556" s="1" t="s">
        <v>10</v>
      </c>
    </row>
    <row r="69557" spans="1:9" x14ac:dyDescent="0.35">
      <c r="A69557" s="1" t="s">
        <v>56</v>
      </c>
      <c r="B69557">
        <v>51810046223</v>
      </c>
      <c r="C69557">
        <v>1340109</v>
      </c>
      <c r="D69557">
        <v>210513</v>
      </c>
      <c r="E69557">
        <v>0.51700000000000002</v>
      </c>
      <c r="F69557">
        <v>8.1000000000000003E-2</v>
      </c>
      <c r="G69557">
        <v>36.792641799999998</v>
      </c>
      <c r="H69557">
        <v>-76.171757900000003</v>
      </c>
      <c r="I69557" s="1" t="s">
        <v>10</v>
      </c>
    </row>
    <row r="69558" spans="1:9" x14ac:dyDescent="0.35">
      <c r="A69558" s="1" t="s">
        <v>56</v>
      </c>
      <c r="B69558">
        <v>51810046224</v>
      </c>
      <c r="C69558">
        <v>1283744</v>
      </c>
      <c r="D69558">
        <v>60549</v>
      </c>
      <c r="E69558">
        <v>0.496</v>
      </c>
      <c r="F69558">
        <v>2.3E-2</v>
      </c>
      <c r="G69558">
        <v>36.778692100000001</v>
      </c>
      <c r="H69558">
        <v>-76.1533321</v>
      </c>
      <c r="I69558" s="1" t="s">
        <v>10</v>
      </c>
    </row>
    <row r="69559" spans="1:9" x14ac:dyDescent="0.35">
      <c r="A69559" s="1" t="s">
        <v>56</v>
      </c>
      <c r="B69559">
        <v>51810046225</v>
      </c>
      <c r="C69559">
        <v>2645962</v>
      </c>
      <c r="D69559">
        <v>110481</v>
      </c>
      <c r="E69559">
        <v>1.022</v>
      </c>
      <c r="F69559">
        <v>4.2999999999999997E-2</v>
      </c>
      <c r="G69559">
        <v>36.782383699999997</v>
      </c>
      <c r="H69559">
        <v>-76.135427199999995</v>
      </c>
      <c r="I69559" s="1" t="s">
        <v>10</v>
      </c>
    </row>
    <row r="69560" spans="1:9" x14ac:dyDescent="0.35">
      <c r="A69560" s="1" t="s">
        <v>56</v>
      </c>
      <c r="B69560">
        <v>51810046400</v>
      </c>
      <c r="C69560">
        <v>218738088</v>
      </c>
      <c r="D69560">
        <v>116739657</v>
      </c>
      <c r="E69560">
        <v>84.454999999999998</v>
      </c>
      <c r="F69560">
        <v>45.073</v>
      </c>
      <c r="G69560">
        <v>36.614889599999998</v>
      </c>
      <c r="H69560">
        <v>-75.999752400000006</v>
      </c>
      <c r="I69560" s="1" t="s">
        <v>10</v>
      </c>
    </row>
    <row r="69561" spans="1:9" x14ac:dyDescent="0.35">
      <c r="A69561" s="1" t="s">
        <v>56</v>
      </c>
      <c r="B69561">
        <v>51810990100</v>
      </c>
      <c r="C69561">
        <v>0</v>
      </c>
      <c r="D69561">
        <v>493757331</v>
      </c>
      <c r="E69561">
        <v>0</v>
      </c>
      <c r="F69561">
        <v>190.64099999999999</v>
      </c>
      <c r="G69561">
        <v>36.848631599999997</v>
      </c>
      <c r="H69561">
        <v>-75.972379799999999</v>
      </c>
      <c r="I69561" s="1" t="s">
        <v>10</v>
      </c>
    </row>
    <row r="69562" spans="1:9" x14ac:dyDescent="0.35">
      <c r="A69562" s="1" t="s">
        <v>56</v>
      </c>
      <c r="B69562">
        <v>51820003100</v>
      </c>
      <c r="C69562">
        <v>1477617</v>
      </c>
      <c r="D69562">
        <v>22201</v>
      </c>
      <c r="E69562">
        <v>0.57099999999999995</v>
      </c>
      <c r="F69562">
        <v>8.9999999999999993E-3</v>
      </c>
      <c r="G69562">
        <v>38.069848399999998</v>
      </c>
      <c r="H69562">
        <v>-78.892175300000005</v>
      </c>
      <c r="I69562" s="1" t="s">
        <v>10</v>
      </c>
    </row>
    <row r="69563" spans="1:9" x14ac:dyDescent="0.35">
      <c r="A69563" s="1" t="s">
        <v>56</v>
      </c>
      <c r="B69563">
        <v>51820003200</v>
      </c>
      <c r="C69563">
        <v>16711353</v>
      </c>
      <c r="D69563">
        <v>132202</v>
      </c>
      <c r="E69563">
        <v>6.452</v>
      </c>
      <c r="F69563">
        <v>5.0999999999999997E-2</v>
      </c>
      <c r="G69563">
        <v>38.059097000000001</v>
      </c>
      <c r="H69563">
        <v>-78.891629499999993</v>
      </c>
      <c r="I69563" s="1" t="s">
        <v>10</v>
      </c>
    </row>
    <row r="69564" spans="1:9" x14ac:dyDescent="0.35">
      <c r="A69564" s="1" t="s">
        <v>56</v>
      </c>
      <c r="B69564">
        <v>51820003300</v>
      </c>
      <c r="C69564">
        <v>6577013</v>
      </c>
      <c r="D69564">
        <v>50960</v>
      </c>
      <c r="E69564">
        <v>2.5390000000000001</v>
      </c>
      <c r="F69564">
        <v>0.02</v>
      </c>
      <c r="G69564">
        <v>38.090935999999999</v>
      </c>
      <c r="H69564">
        <v>-78.892857300000003</v>
      </c>
      <c r="I69564" s="1" t="s">
        <v>10</v>
      </c>
    </row>
    <row r="69565" spans="1:9" x14ac:dyDescent="0.35">
      <c r="A69565" s="1" t="s">
        <v>56</v>
      </c>
      <c r="B69565">
        <v>51820003400</v>
      </c>
      <c r="C69565">
        <v>5068206</v>
      </c>
      <c r="D69565">
        <v>54569</v>
      </c>
      <c r="E69565">
        <v>1.9570000000000001</v>
      </c>
      <c r="F69565">
        <v>2.1000000000000001E-2</v>
      </c>
      <c r="G69565">
        <v>38.077375500000002</v>
      </c>
      <c r="H69565">
        <v>-78.907142500000006</v>
      </c>
      <c r="I69565" s="1" t="s">
        <v>10</v>
      </c>
    </row>
    <row r="69566" spans="1:9" x14ac:dyDescent="0.35">
      <c r="A69566" s="1" t="s">
        <v>56</v>
      </c>
      <c r="B69566">
        <v>51820003500</v>
      </c>
      <c r="C69566">
        <v>8937405</v>
      </c>
      <c r="D69566">
        <v>104712</v>
      </c>
      <c r="E69566">
        <v>3.4510000000000001</v>
      </c>
      <c r="F69566">
        <v>0.04</v>
      </c>
      <c r="G69566">
        <v>38.065744600000002</v>
      </c>
      <c r="H69566">
        <v>-78.923090900000005</v>
      </c>
      <c r="I69566" s="1" t="s">
        <v>10</v>
      </c>
    </row>
    <row r="69567" spans="1:9" x14ac:dyDescent="0.35">
      <c r="A69567" s="1" t="s">
        <v>56</v>
      </c>
      <c r="B69567">
        <v>51830370100</v>
      </c>
      <c r="C69567">
        <v>12236096</v>
      </c>
      <c r="D69567">
        <v>230751</v>
      </c>
      <c r="E69567">
        <v>4.7240000000000002</v>
      </c>
      <c r="F69567">
        <v>8.8999999999999996E-2</v>
      </c>
      <c r="G69567">
        <v>37.262121200000003</v>
      </c>
      <c r="H69567">
        <v>-76.701038400000002</v>
      </c>
      <c r="I69567" s="1" t="s">
        <v>10</v>
      </c>
    </row>
    <row r="69568" spans="1:9" x14ac:dyDescent="0.35">
      <c r="A69568" s="1" t="s">
        <v>56</v>
      </c>
      <c r="B69568">
        <v>51830370200</v>
      </c>
      <c r="C69568">
        <v>3778749</v>
      </c>
      <c r="D69568">
        <v>15799</v>
      </c>
      <c r="E69568">
        <v>1.4590000000000001</v>
      </c>
      <c r="F69568">
        <v>6.0000000000000001E-3</v>
      </c>
      <c r="G69568">
        <v>37.283992699999999</v>
      </c>
      <c r="H69568">
        <v>-76.693904900000007</v>
      </c>
      <c r="I69568" s="1" t="s">
        <v>10</v>
      </c>
    </row>
    <row r="69569" spans="1:9" x14ac:dyDescent="0.35">
      <c r="A69569" s="1" t="s">
        <v>56</v>
      </c>
      <c r="B69569">
        <v>51830370300</v>
      </c>
      <c r="C69569">
        <v>7140465</v>
      </c>
      <c r="D69569">
        <v>170355</v>
      </c>
      <c r="E69569">
        <v>2.7570000000000001</v>
      </c>
      <c r="F69569">
        <v>6.6000000000000003E-2</v>
      </c>
      <c r="G69569">
        <v>37.278496199999999</v>
      </c>
      <c r="H69569">
        <v>-76.733143699999999</v>
      </c>
      <c r="I69569" s="1" t="s">
        <v>10</v>
      </c>
    </row>
    <row r="69570" spans="1:9" x14ac:dyDescent="0.35">
      <c r="A69570" s="1" t="s">
        <v>56</v>
      </c>
      <c r="B69570">
        <v>51840000100</v>
      </c>
      <c r="C69570">
        <v>3193681</v>
      </c>
      <c r="D69570">
        <v>341</v>
      </c>
      <c r="E69570">
        <v>1.2330000000000001</v>
      </c>
      <c r="F69570">
        <v>0</v>
      </c>
      <c r="G69570">
        <v>39.186507499999998</v>
      </c>
      <c r="H69570">
        <v>-78.152002600000003</v>
      </c>
      <c r="I69570" s="1" t="s">
        <v>10</v>
      </c>
    </row>
    <row r="69571" spans="1:9" x14ac:dyDescent="0.35">
      <c r="A69571" s="1" t="s">
        <v>56</v>
      </c>
      <c r="B69571">
        <v>51840000201</v>
      </c>
      <c r="C69571">
        <v>4357775</v>
      </c>
      <c r="D69571">
        <v>3061</v>
      </c>
      <c r="E69571">
        <v>1.6830000000000001</v>
      </c>
      <c r="F69571">
        <v>1E-3</v>
      </c>
      <c r="G69571">
        <v>39.196332900000002</v>
      </c>
      <c r="H69571">
        <v>-78.173341600000001</v>
      </c>
      <c r="I69571" s="1" t="s">
        <v>10</v>
      </c>
    </row>
    <row r="69572" spans="1:9" x14ac:dyDescent="0.35">
      <c r="A69572" s="1" t="s">
        <v>56</v>
      </c>
      <c r="B69572">
        <v>51840000202</v>
      </c>
      <c r="C69572">
        <v>5496475</v>
      </c>
      <c r="D69572">
        <v>4536</v>
      </c>
      <c r="E69572">
        <v>2.1219999999999999</v>
      </c>
      <c r="F69572">
        <v>2E-3</v>
      </c>
      <c r="G69572">
        <v>39.183568800000003</v>
      </c>
      <c r="H69572">
        <v>-78.185568900000007</v>
      </c>
      <c r="I69572" s="1" t="s">
        <v>10</v>
      </c>
    </row>
    <row r="69573" spans="1:9" x14ac:dyDescent="0.35">
      <c r="A69573" s="1" t="s">
        <v>56</v>
      </c>
      <c r="B69573">
        <v>51840000301</v>
      </c>
      <c r="C69573">
        <v>3221199</v>
      </c>
      <c r="D69573">
        <v>10569</v>
      </c>
      <c r="E69573">
        <v>1.244</v>
      </c>
      <c r="F69573">
        <v>4.0000000000000001E-3</v>
      </c>
      <c r="G69573">
        <v>39.173317400000002</v>
      </c>
      <c r="H69573">
        <v>-78.163465700000003</v>
      </c>
      <c r="I69573" s="1" t="s">
        <v>10</v>
      </c>
    </row>
    <row r="69574" spans="1:9" x14ac:dyDescent="0.35">
      <c r="A69574" s="1" t="s">
        <v>56</v>
      </c>
      <c r="B69574">
        <v>51840000302</v>
      </c>
      <c r="C69574">
        <v>7540365</v>
      </c>
      <c r="D69574">
        <v>35955</v>
      </c>
      <c r="E69574">
        <v>2.911</v>
      </c>
      <c r="F69574">
        <v>1.4E-2</v>
      </c>
      <c r="G69574">
        <v>39.152115600000002</v>
      </c>
      <c r="H69574">
        <v>-78.180591699999994</v>
      </c>
      <c r="I69574" s="1" t="s">
        <v>10</v>
      </c>
    </row>
    <row r="69575" spans="1:9" x14ac:dyDescent="0.35">
      <c r="A69575" s="1" t="s">
        <v>57</v>
      </c>
      <c r="B69575">
        <v>53001950100</v>
      </c>
      <c r="C69575">
        <v>1615246455</v>
      </c>
      <c r="D69575">
        <v>7701924</v>
      </c>
      <c r="E69575">
        <v>623.65</v>
      </c>
      <c r="F69575">
        <v>2.9740000000000002</v>
      </c>
      <c r="G69575">
        <v>47.150512499999998</v>
      </c>
      <c r="H69575">
        <v>-118.3983272</v>
      </c>
      <c r="I69575" s="1" t="s">
        <v>10</v>
      </c>
    </row>
    <row r="69576" spans="1:9" x14ac:dyDescent="0.35">
      <c r="A69576" s="1" t="s">
        <v>57</v>
      </c>
      <c r="B69576">
        <v>53001950200</v>
      </c>
      <c r="C69576">
        <v>2629354892</v>
      </c>
      <c r="D69576">
        <v>2148452</v>
      </c>
      <c r="E69576">
        <v>1015.2</v>
      </c>
      <c r="F69576">
        <v>0.83</v>
      </c>
      <c r="G69576">
        <v>46.925269499999999</v>
      </c>
      <c r="H69576">
        <v>-118.5092655</v>
      </c>
      <c r="I69576" s="1" t="s">
        <v>10</v>
      </c>
    </row>
    <row r="69577" spans="1:9" x14ac:dyDescent="0.35">
      <c r="A69577" s="1" t="s">
        <v>57</v>
      </c>
      <c r="B69577">
        <v>53001950300</v>
      </c>
      <c r="C69577">
        <v>725241282</v>
      </c>
      <c r="D69577">
        <v>2614049</v>
      </c>
      <c r="E69577">
        <v>280.017</v>
      </c>
      <c r="F69577">
        <v>1.0089999999999999</v>
      </c>
      <c r="G69577">
        <v>46.832891400000001</v>
      </c>
      <c r="H69577">
        <v>-119.11813119999999</v>
      </c>
      <c r="I69577" s="1" t="s">
        <v>10</v>
      </c>
    </row>
    <row r="69578" spans="1:9" x14ac:dyDescent="0.35">
      <c r="A69578" s="1" t="s">
        <v>57</v>
      </c>
      <c r="B69578">
        <v>53001950400</v>
      </c>
      <c r="C69578">
        <v>3470272</v>
      </c>
      <c r="D69578">
        <v>0</v>
      </c>
      <c r="E69578">
        <v>1.34</v>
      </c>
      <c r="F69578">
        <v>0</v>
      </c>
      <c r="G69578">
        <v>46.832366299999997</v>
      </c>
      <c r="H69578">
        <v>-119.16663320000001</v>
      </c>
      <c r="I69578" s="1" t="s">
        <v>10</v>
      </c>
    </row>
    <row r="69579" spans="1:9" x14ac:dyDescent="0.35">
      <c r="A69579" s="1" t="s">
        <v>57</v>
      </c>
      <c r="B69579">
        <v>53001950500</v>
      </c>
      <c r="C69579">
        <v>12385956</v>
      </c>
      <c r="D69579">
        <v>0</v>
      </c>
      <c r="E69579">
        <v>4.782</v>
      </c>
      <c r="F69579">
        <v>0</v>
      </c>
      <c r="G69579">
        <v>46.810568199999999</v>
      </c>
      <c r="H69579">
        <v>-119.1599135</v>
      </c>
      <c r="I69579" s="1" t="s">
        <v>10</v>
      </c>
    </row>
    <row r="69580" spans="1:9" x14ac:dyDescent="0.35">
      <c r="A69580" s="1" t="s">
        <v>57</v>
      </c>
      <c r="B69580">
        <v>53003960100</v>
      </c>
      <c r="C69580">
        <v>1340245354</v>
      </c>
      <c r="D69580">
        <v>8187332</v>
      </c>
      <c r="E69580">
        <v>517.47199999999998</v>
      </c>
      <c r="F69580">
        <v>3.161</v>
      </c>
      <c r="G69580">
        <v>46.147474600000002</v>
      </c>
      <c r="H69580">
        <v>-117.1964025</v>
      </c>
      <c r="I69580" s="1" t="s">
        <v>10</v>
      </c>
    </row>
    <row r="69581" spans="1:9" x14ac:dyDescent="0.35">
      <c r="A69581" s="1" t="s">
        <v>57</v>
      </c>
      <c r="B69581">
        <v>53003960200</v>
      </c>
      <c r="C69581">
        <v>294874868</v>
      </c>
      <c r="D69581">
        <v>2354761</v>
      </c>
      <c r="E69581">
        <v>113.852</v>
      </c>
      <c r="F69581">
        <v>0.90900000000000003</v>
      </c>
      <c r="G69581">
        <v>46.344265200000002</v>
      </c>
      <c r="H69581">
        <v>-117.3012796</v>
      </c>
      <c r="I69581" s="1" t="s">
        <v>10</v>
      </c>
    </row>
    <row r="69582" spans="1:9" x14ac:dyDescent="0.35">
      <c r="A69582" s="1" t="s">
        <v>57</v>
      </c>
      <c r="B69582">
        <v>53003960300</v>
      </c>
      <c r="C69582">
        <v>3964935</v>
      </c>
      <c r="D69582">
        <v>646134</v>
      </c>
      <c r="E69582">
        <v>1.5309999999999999</v>
      </c>
      <c r="F69582">
        <v>0.249</v>
      </c>
      <c r="G69582">
        <v>46.419027800000002</v>
      </c>
      <c r="H69582">
        <v>-117.0501391</v>
      </c>
      <c r="I69582" s="1" t="s">
        <v>10</v>
      </c>
    </row>
    <row r="69583" spans="1:9" x14ac:dyDescent="0.35">
      <c r="A69583" s="1" t="s">
        <v>57</v>
      </c>
      <c r="B69583">
        <v>53003960400</v>
      </c>
      <c r="C69583">
        <v>1586747</v>
      </c>
      <c r="D69583">
        <v>0</v>
      </c>
      <c r="E69583">
        <v>0.61299999999999999</v>
      </c>
      <c r="F69583">
        <v>0</v>
      </c>
      <c r="G69583">
        <v>46.412710199999999</v>
      </c>
      <c r="H69583">
        <v>-117.0673121</v>
      </c>
      <c r="I69583" s="1" t="s">
        <v>10</v>
      </c>
    </row>
    <row r="69584" spans="1:9" x14ac:dyDescent="0.35">
      <c r="A69584" s="1" t="s">
        <v>57</v>
      </c>
      <c r="B69584">
        <v>53003960500</v>
      </c>
      <c r="C69584">
        <v>1850894</v>
      </c>
      <c r="D69584">
        <v>0</v>
      </c>
      <c r="E69584">
        <v>0.71499999999999997</v>
      </c>
      <c r="F69584">
        <v>0</v>
      </c>
      <c r="G69584">
        <v>46.406136600000004</v>
      </c>
      <c r="H69584">
        <v>-117.0499947</v>
      </c>
      <c r="I69584" s="1" t="s">
        <v>10</v>
      </c>
    </row>
    <row r="69585" spans="1:9" x14ac:dyDescent="0.35">
      <c r="A69585" s="1" t="s">
        <v>57</v>
      </c>
      <c r="B69585">
        <v>53003960600</v>
      </c>
      <c r="C69585">
        <v>4905106</v>
      </c>
      <c r="D69585">
        <v>103511</v>
      </c>
      <c r="E69585">
        <v>1.8939999999999999</v>
      </c>
      <c r="F69585">
        <v>0.04</v>
      </c>
      <c r="G69585">
        <v>46.394965499999998</v>
      </c>
      <c r="H69585">
        <v>-117.0631243</v>
      </c>
      <c r="I69585" s="1" t="s">
        <v>10</v>
      </c>
    </row>
    <row r="69586" spans="1:9" x14ac:dyDescent="0.35">
      <c r="A69586" s="1" t="s">
        <v>57</v>
      </c>
      <c r="B69586">
        <v>53005010100</v>
      </c>
      <c r="C69586">
        <v>6310323</v>
      </c>
      <c r="D69586">
        <v>4195903</v>
      </c>
      <c r="E69586">
        <v>2.4359999999999999</v>
      </c>
      <c r="F69586">
        <v>1.62</v>
      </c>
      <c r="G69586">
        <v>46.316207400000003</v>
      </c>
      <c r="H69586">
        <v>-119.2644955</v>
      </c>
      <c r="I69586" s="1" t="s">
        <v>10</v>
      </c>
    </row>
    <row r="69587" spans="1:9" x14ac:dyDescent="0.35">
      <c r="A69587" s="1" t="s">
        <v>57</v>
      </c>
      <c r="B69587">
        <v>53005010201</v>
      </c>
      <c r="C69587">
        <v>43758687</v>
      </c>
      <c r="D69587">
        <v>1002206</v>
      </c>
      <c r="E69587">
        <v>16.895</v>
      </c>
      <c r="F69587">
        <v>0.38700000000000001</v>
      </c>
      <c r="G69587">
        <v>46.330857700000003</v>
      </c>
      <c r="H69587">
        <v>-119.3360593</v>
      </c>
      <c r="I69587" s="1" t="s">
        <v>10</v>
      </c>
    </row>
    <row r="69588" spans="1:9" x14ac:dyDescent="0.35">
      <c r="A69588" s="1" t="s">
        <v>57</v>
      </c>
      <c r="B69588">
        <v>53005010202</v>
      </c>
      <c r="C69588">
        <v>5224146</v>
      </c>
      <c r="D69588">
        <v>0</v>
      </c>
      <c r="E69588">
        <v>2.0169999999999999</v>
      </c>
      <c r="F69588">
        <v>0</v>
      </c>
      <c r="G69588">
        <v>46.322608700000004</v>
      </c>
      <c r="H69588">
        <v>-119.2785281</v>
      </c>
      <c r="I69588" s="1" t="s">
        <v>10</v>
      </c>
    </row>
    <row r="69589" spans="1:9" x14ac:dyDescent="0.35">
      <c r="A69589" s="1" t="s">
        <v>57</v>
      </c>
      <c r="B69589">
        <v>53005010300</v>
      </c>
      <c r="C69589">
        <v>5920779</v>
      </c>
      <c r="D69589">
        <v>277119</v>
      </c>
      <c r="E69589">
        <v>2.286</v>
      </c>
      <c r="F69589">
        <v>0.107</v>
      </c>
      <c r="G69589">
        <v>46.286593799999999</v>
      </c>
      <c r="H69589">
        <v>-119.3089064</v>
      </c>
      <c r="I69589" s="1" t="s">
        <v>10</v>
      </c>
    </row>
    <row r="69590" spans="1:9" x14ac:dyDescent="0.35">
      <c r="A69590" s="1" t="s">
        <v>57</v>
      </c>
      <c r="B69590">
        <v>53005010400</v>
      </c>
      <c r="C69590">
        <v>1502237</v>
      </c>
      <c r="D69590">
        <v>0</v>
      </c>
      <c r="E69590">
        <v>0.57999999999999996</v>
      </c>
      <c r="F69590">
        <v>0</v>
      </c>
      <c r="G69590">
        <v>46.281488699999997</v>
      </c>
      <c r="H69590">
        <v>-119.2938376</v>
      </c>
      <c r="I69590" s="1" t="s">
        <v>10</v>
      </c>
    </row>
    <row r="69591" spans="1:9" x14ac:dyDescent="0.35">
      <c r="A69591" s="1" t="s">
        <v>57</v>
      </c>
      <c r="B69591">
        <v>53005010500</v>
      </c>
      <c r="C69591">
        <v>2603015</v>
      </c>
      <c r="D69591">
        <v>0</v>
      </c>
      <c r="E69591">
        <v>1.0049999999999999</v>
      </c>
      <c r="F69591">
        <v>0</v>
      </c>
      <c r="G69591">
        <v>46.2841983</v>
      </c>
      <c r="H69591">
        <v>-119.28189999999999</v>
      </c>
      <c r="I69591" s="1" t="s">
        <v>10</v>
      </c>
    </row>
    <row r="69592" spans="1:9" x14ac:dyDescent="0.35">
      <c r="A69592" s="1" t="s">
        <v>57</v>
      </c>
      <c r="B69592">
        <v>53005010600</v>
      </c>
      <c r="C69592">
        <v>7766786</v>
      </c>
      <c r="D69592">
        <v>1792213</v>
      </c>
      <c r="E69592">
        <v>2.9990000000000001</v>
      </c>
      <c r="F69592">
        <v>0.69199999999999995</v>
      </c>
      <c r="G69592">
        <v>46.2600123</v>
      </c>
      <c r="H69592">
        <v>-119.26492140000001</v>
      </c>
      <c r="I69592" s="1" t="s">
        <v>10</v>
      </c>
    </row>
    <row r="69593" spans="1:9" x14ac:dyDescent="0.35">
      <c r="A69593" s="1" t="s">
        <v>57</v>
      </c>
      <c r="B69593">
        <v>53005010701</v>
      </c>
      <c r="C69593">
        <v>36849107</v>
      </c>
      <c r="D69593">
        <v>475406</v>
      </c>
      <c r="E69593">
        <v>14.228</v>
      </c>
      <c r="F69593">
        <v>0.184</v>
      </c>
      <c r="G69593">
        <v>46.277396099999997</v>
      </c>
      <c r="H69593">
        <v>-119.44259580000001</v>
      </c>
      <c r="I69593" s="1" t="s">
        <v>10</v>
      </c>
    </row>
    <row r="69594" spans="1:9" x14ac:dyDescent="0.35">
      <c r="A69594" s="1" t="s">
        <v>57</v>
      </c>
      <c r="B69594">
        <v>53005010703</v>
      </c>
      <c r="C69594">
        <v>49149987</v>
      </c>
      <c r="D69594">
        <v>1370734</v>
      </c>
      <c r="E69594">
        <v>18.977</v>
      </c>
      <c r="F69594">
        <v>0.52900000000000003</v>
      </c>
      <c r="G69594">
        <v>46.338711600000003</v>
      </c>
      <c r="H69594">
        <v>-119.4122826</v>
      </c>
      <c r="I69594" s="1" t="s">
        <v>10</v>
      </c>
    </row>
    <row r="69595" spans="1:9" x14ac:dyDescent="0.35">
      <c r="A69595" s="1" t="s">
        <v>57</v>
      </c>
      <c r="B69595">
        <v>53005010705</v>
      </c>
      <c r="C69595">
        <v>7520844</v>
      </c>
      <c r="D69595">
        <v>79644</v>
      </c>
      <c r="E69595">
        <v>2.9039999999999999</v>
      </c>
      <c r="F69595">
        <v>3.1E-2</v>
      </c>
      <c r="G69595">
        <v>46.275573299999998</v>
      </c>
      <c r="H69595">
        <v>-119.34410630000001</v>
      </c>
      <c r="I69595" s="1" t="s">
        <v>10</v>
      </c>
    </row>
    <row r="69596" spans="1:9" x14ac:dyDescent="0.35">
      <c r="A69596" s="1" t="s">
        <v>57</v>
      </c>
      <c r="B69596">
        <v>53005010707</v>
      </c>
      <c r="C69596">
        <v>5545843</v>
      </c>
      <c r="D69596">
        <v>0</v>
      </c>
      <c r="E69596">
        <v>2.141</v>
      </c>
      <c r="F69596">
        <v>0</v>
      </c>
      <c r="G69596">
        <v>46.275980500000003</v>
      </c>
      <c r="H69596">
        <v>-119.3701813</v>
      </c>
      <c r="I69596" s="1" t="s">
        <v>10</v>
      </c>
    </row>
    <row r="69597" spans="1:9" x14ac:dyDescent="0.35">
      <c r="A69597" s="1" t="s">
        <v>57</v>
      </c>
      <c r="B69597">
        <v>53005010708</v>
      </c>
      <c r="C69597">
        <v>8568834</v>
      </c>
      <c r="D69597">
        <v>107678</v>
      </c>
      <c r="E69597">
        <v>3.3079999999999998</v>
      </c>
      <c r="F69597">
        <v>4.2000000000000003E-2</v>
      </c>
      <c r="G69597">
        <v>46.293370199999998</v>
      </c>
      <c r="H69597">
        <v>-119.365103</v>
      </c>
      <c r="I69597" s="1" t="s">
        <v>10</v>
      </c>
    </row>
    <row r="69598" spans="1:9" x14ac:dyDescent="0.35">
      <c r="A69598" s="1" t="s">
        <v>57</v>
      </c>
      <c r="B69598">
        <v>53005010803</v>
      </c>
      <c r="C69598">
        <v>11565292</v>
      </c>
      <c r="D69598">
        <v>110453</v>
      </c>
      <c r="E69598">
        <v>4.4649999999999999</v>
      </c>
      <c r="F69598">
        <v>4.2999999999999997E-2</v>
      </c>
      <c r="G69598">
        <v>46.244907900000001</v>
      </c>
      <c r="H69598">
        <v>-119.3036262</v>
      </c>
      <c r="I69598" s="1" t="s">
        <v>10</v>
      </c>
    </row>
    <row r="69599" spans="1:9" x14ac:dyDescent="0.35">
      <c r="A69599" s="1" t="s">
        <v>57</v>
      </c>
      <c r="B69599">
        <v>53005010805</v>
      </c>
      <c r="C69599">
        <v>10992846</v>
      </c>
      <c r="D69599">
        <v>2160405</v>
      </c>
      <c r="E69599">
        <v>4.2439999999999998</v>
      </c>
      <c r="F69599">
        <v>0.83399999999999996</v>
      </c>
      <c r="G69599">
        <v>46.245512499999997</v>
      </c>
      <c r="H69599">
        <v>-119.2586512</v>
      </c>
      <c r="I69599" s="1" t="s">
        <v>10</v>
      </c>
    </row>
    <row r="69600" spans="1:9" x14ac:dyDescent="0.35">
      <c r="A69600" s="1" t="s">
        <v>57</v>
      </c>
      <c r="B69600">
        <v>53005010807</v>
      </c>
      <c r="C69600">
        <v>97471762</v>
      </c>
      <c r="D69600">
        <v>0</v>
      </c>
      <c r="E69600">
        <v>37.634</v>
      </c>
      <c r="F69600">
        <v>0</v>
      </c>
      <c r="G69600">
        <v>46.205136400000001</v>
      </c>
      <c r="H69600">
        <v>-119.41052740000001</v>
      </c>
      <c r="I69600" s="1" t="s">
        <v>10</v>
      </c>
    </row>
    <row r="69601" spans="1:9" x14ac:dyDescent="0.35">
      <c r="A69601" s="1" t="s">
        <v>57</v>
      </c>
      <c r="B69601">
        <v>53005010809</v>
      </c>
      <c r="C69601">
        <v>3852695</v>
      </c>
      <c r="D69601">
        <v>0</v>
      </c>
      <c r="E69601">
        <v>1.488</v>
      </c>
      <c r="F69601">
        <v>0</v>
      </c>
      <c r="G69601">
        <v>46.2217889</v>
      </c>
      <c r="H69601">
        <v>-119.23569190000001</v>
      </c>
      <c r="I69601" s="1" t="s">
        <v>10</v>
      </c>
    </row>
    <row r="69602" spans="1:9" x14ac:dyDescent="0.35">
      <c r="A69602" s="1" t="s">
        <v>57</v>
      </c>
      <c r="B69602">
        <v>53005010810</v>
      </c>
      <c r="C69602">
        <v>5875173</v>
      </c>
      <c r="D69602">
        <v>30347</v>
      </c>
      <c r="E69602">
        <v>2.2679999999999998</v>
      </c>
      <c r="F69602">
        <v>1.2E-2</v>
      </c>
      <c r="G69602">
        <v>46.208483600000001</v>
      </c>
      <c r="H69602">
        <v>-119.2564491</v>
      </c>
      <c r="I69602" s="1" t="s">
        <v>10</v>
      </c>
    </row>
    <row r="69603" spans="1:9" x14ac:dyDescent="0.35">
      <c r="A69603" s="1" t="s">
        <v>57</v>
      </c>
      <c r="B69603">
        <v>53005010811</v>
      </c>
      <c r="C69603">
        <v>23201313</v>
      </c>
      <c r="D69603">
        <v>0</v>
      </c>
      <c r="E69603">
        <v>8.9580000000000002</v>
      </c>
      <c r="F69603">
        <v>0</v>
      </c>
      <c r="G69603">
        <v>46.220768100000001</v>
      </c>
      <c r="H69603">
        <v>-119.31367950000001</v>
      </c>
      <c r="I69603" s="1" t="s">
        <v>10</v>
      </c>
    </row>
    <row r="69604" spans="1:9" x14ac:dyDescent="0.35">
      <c r="A69604" s="1" t="s">
        <v>57</v>
      </c>
      <c r="B69604">
        <v>53005010813</v>
      </c>
      <c r="C69604">
        <v>20449235</v>
      </c>
      <c r="D69604">
        <v>0</v>
      </c>
      <c r="E69604">
        <v>7.8949999999999996</v>
      </c>
      <c r="F69604">
        <v>0</v>
      </c>
      <c r="G69604">
        <v>46.1916236</v>
      </c>
      <c r="H69604">
        <v>-119.21962739999999</v>
      </c>
      <c r="I69604" s="1" t="s">
        <v>10</v>
      </c>
    </row>
    <row r="69605" spans="1:9" x14ac:dyDescent="0.35">
      <c r="A69605" s="1" t="s">
        <v>57</v>
      </c>
      <c r="B69605">
        <v>53005010814</v>
      </c>
      <c r="C69605">
        <v>93428970</v>
      </c>
      <c r="D69605">
        <v>0</v>
      </c>
      <c r="E69605">
        <v>36.073</v>
      </c>
      <c r="F69605">
        <v>0</v>
      </c>
      <c r="G69605">
        <v>46.164926899999998</v>
      </c>
      <c r="H69605">
        <v>-119.31121880000001</v>
      </c>
      <c r="I69605" s="1" t="s">
        <v>10</v>
      </c>
    </row>
    <row r="69606" spans="1:9" x14ac:dyDescent="0.35">
      <c r="A69606" s="1" t="s">
        <v>57</v>
      </c>
      <c r="B69606">
        <v>53005010901</v>
      </c>
      <c r="C69606">
        <v>7309863</v>
      </c>
      <c r="D69606">
        <v>348321</v>
      </c>
      <c r="E69606">
        <v>2.8220000000000001</v>
      </c>
      <c r="F69606">
        <v>0.13400000000000001</v>
      </c>
      <c r="G69606">
        <v>46.218856899999999</v>
      </c>
      <c r="H69606">
        <v>-119.21064370000001</v>
      </c>
      <c r="I69606" s="1" t="s">
        <v>10</v>
      </c>
    </row>
    <row r="69607" spans="1:9" x14ac:dyDescent="0.35">
      <c r="A69607" s="1" t="s">
        <v>57</v>
      </c>
      <c r="B69607">
        <v>53005010902</v>
      </c>
      <c r="C69607">
        <v>2569709</v>
      </c>
      <c r="D69607">
        <v>0</v>
      </c>
      <c r="E69607">
        <v>0.99199999999999999</v>
      </c>
      <c r="F69607">
        <v>0</v>
      </c>
      <c r="G69607">
        <v>46.206249399999997</v>
      </c>
      <c r="H69607">
        <v>-119.19129390000001</v>
      </c>
      <c r="I69607" s="1" t="s">
        <v>10</v>
      </c>
    </row>
    <row r="69608" spans="1:9" x14ac:dyDescent="0.35">
      <c r="A69608" s="1" t="s">
        <v>57</v>
      </c>
      <c r="B69608">
        <v>53005011001</v>
      </c>
      <c r="C69608">
        <v>4359940</v>
      </c>
      <c r="D69608">
        <v>1372533</v>
      </c>
      <c r="E69608">
        <v>1.6830000000000001</v>
      </c>
      <c r="F69608">
        <v>0.53</v>
      </c>
      <c r="G69608">
        <v>46.221972399999999</v>
      </c>
      <c r="H69608">
        <v>-119.1658741</v>
      </c>
      <c r="I69608" s="1" t="s">
        <v>10</v>
      </c>
    </row>
    <row r="69609" spans="1:9" x14ac:dyDescent="0.35">
      <c r="A69609" s="1" t="s">
        <v>57</v>
      </c>
      <c r="B69609">
        <v>53005011002</v>
      </c>
      <c r="C69609">
        <v>2963050</v>
      </c>
      <c r="D69609">
        <v>0</v>
      </c>
      <c r="E69609">
        <v>1.1439999999999999</v>
      </c>
      <c r="F69609">
        <v>0</v>
      </c>
      <c r="G69609">
        <v>46.204175800000002</v>
      </c>
      <c r="H69609">
        <v>-119.169451</v>
      </c>
      <c r="I69609" s="1" t="s">
        <v>10</v>
      </c>
    </row>
    <row r="69610" spans="1:9" x14ac:dyDescent="0.35">
      <c r="A69610" s="1" t="s">
        <v>57</v>
      </c>
      <c r="B69610">
        <v>53005011100</v>
      </c>
      <c r="C69610">
        <v>5167030</v>
      </c>
      <c r="D69610">
        <v>0</v>
      </c>
      <c r="E69610">
        <v>1.9950000000000001</v>
      </c>
      <c r="F69610">
        <v>0</v>
      </c>
      <c r="G69610">
        <v>46.197192700000002</v>
      </c>
      <c r="H69610">
        <v>-119.14899010000001</v>
      </c>
      <c r="I69610" s="1" t="s">
        <v>10</v>
      </c>
    </row>
    <row r="69611" spans="1:9" x14ac:dyDescent="0.35">
      <c r="A69611" s="1" t="s">
        <v>57</v>
      </c>
      <c r="B69611">
        <v>53005011200</v>
      </c>
      <c r="C69611">
        <v>2517979</v>
      </c>
      <c r="D69611">
        <v>0</v>
      </c>
      <c r="E69611">
        <v>0.97199999999999998</v>
      </c>
      <c r="F69611">
        <v>0</v>
      </c>
      <c r="G69611">
        <v>46.204553400000002</v>
      </c>
      <c r="H69611">
        <v>-119.1330336</v>
      </c>
      <c r="I69611" s="1" t="s">
        <v>10</v>
      </c>
    </row>
    <row r="69612" spans="1:9" x14ac:dyDescent="0.35">
      <c r="A69612" s="1" t="s">
        <v>57</v>
      </c>
      <c r="B69612">
        <v>53005011300</v>
      </c>
      <c r="C69612">
        <v>5250708</v>
      </c>
      <c r="D69612">
        <v>1791651</v>
      </c>
      <c r="E69612">
        <v>2.0270000000000001</v>
      </c>
      <c r="F69612">
        <v>0.69199999999999995</v>
      </c>
      <c r="G69612">
        <v>46.208897100000002</v>
      </c>
      <c r="H69612">
        <v>-119.1124925</v>
      </c>
      <c r="I69612" s="1" t="s">
        <v>10</v>
      </c>
    </row>
    <row r="69613" spans="1:9" x14ac:dyDescent="0.35">
      <c r="A69613" s="1" t="s">
        <v>57</v>
      </c>
      <c r="B69613">
        <v>53005011401</v>
      </c>
      <c r="C69613">
        <v>2294220</v>
      </c>
      <c r="D69613">
        <v>0</v>
      </c>
      <c r="E69613">
        <v>0.88600000000000001</v>
      </c>
      <c r="F69613">
        <v>0</v>
      </c>
      <c r="G69613">
        <v>46.194472699999999</v>
      </c>
      <c r="H69613">
        <v>-119.11928140000001</v>
      </c>
      <c r="I69613" s="1" t="s">
        <v>10</v>
      </c>
    </row>
    <row r="69614" spans="1:9" x14ac:dyDescent="0.35">
      <c r="A69614" s="1" t="s">
        <v>57</v>
      </c>
      <c r="B69614">
        <v>53005011402</v>
      </c>
      <c r="C69614">
        <v>7313001</v>
      </c>
      <c r="D69614">
        <v>37468</v>
      </c>
      <c r="E69614">
        <v>2.8239999999999998</v>
      </c>
      <c r="F69614">
        <v>1.4E-2</v>
      </c>
      <c r="G69614">
        <v>46.179893800000002</v>
      </c>
      <c r="H69614">
        <v>-119.1155953</v>
      </c>
      <c r="I69614" s="1" t="s">
        <v>10</v>
      </c>
    </row>
    <row r="69615" spans="1:9" x14ac:dyDescent="0.35">
      <c r="A69615" s="1" t="s">
        <v>57</v>
      </c>
      <c r="B69615">
        <v>53005011501</v>
      </c>
      <c r="C69615">
        <v>52904612</v>
      </c>
      <c r="D69615">
        <v>17020204</v>
      </c>
      <c r="E69615">
        <v>20.427</v>
      </c>
      <c r="F69615">
        <v>6.5720000000000001</v>
      </c>
      <c r="G69615">
        <v>46.142600199999997</v>
      </c>
      <c r="H69615">
        <v>-119.02039120000001</v>
      </c>
      <c r="I69615" s="1" t="s">
        <v>10</v>
      </c>
    </row>
    <row r="69616" spans="1:9" x14ac:dyDescent="0.35">
      <c r="A69616" s="1" t="s">
        <v>57</v>
      </c>
      <c r="B69616">
        <v>53005011503</v>
      </c>
      <c r="C69616">
        <v>84713823</v>
      </c>
      <c r="D69616">
        <v>0</v>
      </c>
      <c r="E69616">
        <v>32.707999999999998</v>
      </c>
      <c r="F69616">
        <v>0</v>
      </c>
      <c r="G69616">
        <v>46.127313100000002</v>
      </c>
      <c r="H69616">
        <v>-119.13289279999999</v>
      </c>
      <c r="I69616" s="1" t="s">
        <v>10</v>
      </c>
    </row>
    <row r="69617" spans="1:9" x14ac:dyDescent="0.35">
      <c r="A69617" s="1" t="s">
        <v>57</v>
      </c>
      <c r="B69617">
        <v>53005011504</v>
      </c>
      <c r="C69617">
        <v>13249553</v>
      </c>
      <c r="D69617">
        <v>0</v>
      </c>
      <c r="E69617">
        <v>5.1159999999999997</v>
      </c>
      <c r="F69617">
        <v>0</v>
      </c>
      <c r="G69617">
        <v>46.154459500000002</v>
      </c>
      <c r="H69617">
        <v>-119.0924752</v>
      </c>
      <c r="I69617" s="1" t="s">
        <v>10</v>
      </c>
    </row>
    <row r="69618" spans="1:9" x14ac:dyDescent="0.35">
      <c r="A69618" s="1" t="s">
        <v>57</v>
      </c>
      <c r="B69618">
        <v>53005011600</v>
      </c>
      <c r="C69618">
        <v>1547637334</v>
      </c>
      <c r="D69618">
        <v>90837515</v>
      </c>
      <c r="E69618">
        <v>597.54600000000005</v>
      </c>
      <c r="F69618">
        <v>35.073</v>
      </c>
      <c r="G69618">
        <v>45.996270699999997</v>
      </c>
      <c r="H69618">
        <v>-119.4842925</v>
      </c>
      <c r="I69618" s="1" t="s">
        <v>10</v>
      </c>
    </row>
    <row r="69619" spans="1:9" x14ac:dyDescent="0.35">
      <c r="A69619" s="1" t="s">
        <v>57</v>
      </c>
      <c r="B69619">
        <v>53005011700</v>
      </c>
      <c r="C69619">
        <v>35157697</v>
      </c>
      <c r="D69619">
        <v>687254</v>
      </c>
      <c r="E69619">
        <v>13.574</v>
      </c>
      <c r="F69619">
        <v>0.26500000000000001</v>
      </c>
      <c r="G69619">
        <v>46.204574899999997</v>
      </c>
      <c r="H69619">
        <v>-119.7672865</v>
      </c>
      <c r="I69619" s="1" t="s">
        <v>10</v>
      </c>
    </row>
    <row r="69620" spans="1:9" x14ac:dyDescent="0.35">
      <c r="A69620" s="1" t="s">
        <v>57</v>
      </c>
      <c r="B69620">
        <v>53005011800</v>
      </c>
      <c r="C69620">
        <v>876700967</v>
      </c>
      <c r="D69620">
        <v>3258367</v>
      </c>
      <c r="E69620">
        <v>338.49599999999998</v>
      </c>
      <c r="F69620">
        <v>1.258</v>
      </c>
      <c r="G69620">
        <v>46.2969522</v>
      </c>
      <c r="H69620">
        <v>-119.7193151</v>
      </c>
      <c r="I69620" s="1" t="s">
        <v>10</v>
      </c>
    </row>
    <row r="69621" spans="1:9" x14ac:dyDescent="0.35">
      <c r="A69621" s="1" t="s">
        <v>57</v>
      </c>
      <c r="B69621">
        <v>53005011900</v>
      </c>
      <c r="C69621">
        <v>165089905</v>
      </c>
      <c r="D69621">
        <v>1051159</v>
      </c>
      <c r="E69621">
        <v>63.741999999999997</v>
      </c>
      <c r="F69621">
        <v>0.40600000000000003</v>
      </c>
      <c r="G69621">
        <v>46.323305699999999</v>
      </c>
      <c r="H69621">
        <v>-119.5822333</v>
      </c>
      <c r="I69621" s="1" t="s">
        <v>10</v>
      </c>
    </row>
    <row r="69622" spans="1:9" x14ac:dyDescent="0.35">
      <c r="A69622" s="1" t="s">
        <v>57</v>
      </c>
      <c r="B69622">
        <v>53005012000</v>
      </c>
      <c r="C69622">
        <v>1140473150</v>
      </c>
      <c r="D69622">
        <v>26366500</v>
      </c>
      <c r="E69622">
        <v>440.339</v>
      </c>
      <c r="F69622">
        <v>10.18</v>
      </c>
      <c r="G69622">
        <v>46.5121696</v>
      </c>
      <c r="H69622">
        <v>-119.55817279999999</v>
      </c>
      <c r="I69622" s="1" t="s">
        <v>10</v>
      </c>
    </row>
    <row r="69623" spans="1:9" x14ac:dyDescent="0.35">
      <c r="A69623" s="1" t="s">
        <v>57</v>
      </c>
      <c r="B69623">
        <v>53007960100</v>
      </c>
      <c r="C69623">
        <v>3050035496</v>
      </c>
      <c r="D69623">
        <v>86384700</v>
      </c>
      <c r="E69623">
        <v>1177.625</v>
      </c>
      <c r="F69623">
        <v>33.353000000000002</v>
      </c>
      <c r="G69623">
        <v>48.077439599999998</v>
      </c>
      <c r="H69623">
        <v>-120.5179641</v>
      </c>
      <c r="I69623" s="1" t="s">
        <v>10</v>
      </c>
    </row>
    <row r="69624" spans="1:9" x14ac:dyDescent="0.35">
      <c r="A69624" s="1" t="s">
        <v>57</v>
      </c>
      <c r="B69624">
        <v>53007960200</v>
      </c>
      <c r="C69624">
        <v>2545986181</v>
      </c>
      <c r="D69624">
        <v>20465216</v>
      </c>
      <c r="E69624">
        <v>983.01099999999997</v>
      </c>
      <c r="F69624">
        <v>7.9020000000000001</v>
      </c>
      <c r="G69624">
        <v>47.802795099999997</v>
      </c>
      <c r="H69624">
        <v>-120.89769130000001</v>
      </c>
      <c r="I69624" s="1" t="s">
        <v>10</v>
      </c>
    </row>
    <row r="69625" spans="1:9" x14ac:dyDescent="0.35">
      <c r="A69625" s="1" t="s">
        <v>57</v>
      </c>
      <c r="B69625">
        <v>53007960300</v>
      </c>
      <c r="C69625">
        <v>454614001</v>
      </c>
      <c r="D69625">
        <v>47657931</v>
      </c>
      <c r="E69625">
        <v>175.52699999999999</v>
      </c>
      <c r="F69625">
        <v>18.401</v>
      </c>
      <c r="G69625">
        <v>47.941366600000002</v>
      </c>
      <c r="H69625">
        <v>-120.4496</v>
      </c>
      <c r="I69625" s="1" t="s">
        <v>10</v>
      </c>
    </row>
    <row r="69626" spans="1:9" x14ac:dyDescent="0.35">
      <c r="A69626" s="1" t="s">
        <v>57</v>
      </c>
      <c r="B69626">
        <v>53007960400</v>
      </c>
      <c r="C69626">
        <v>136924635</v>
      </c>
      <c r="D69626">
        <v>19187501</v>
      </c>
      <c r="E69626">
        <v>52.866999999999997</v>
      </c>
      <c r="F69626">
        <v>7.4080000000000004</v>
      </c>
      <c r="G69626">
        <v>47.933607600000002</v>
      </c>
      <c r="H69626">
        <v>-120.1068123</v>
      </c>
      <c r="I69626" s="1" t="s">
        <v>10</v>
      </c>
    </row>
    <row r="69627" spans="1:9" x14ac:dyDescent="0.35">
      <c r="A69627" s="1" t="s">
        <v>57</v>
      </c>
      <c r="B69627">
        <v>53007960500</v>
      </c>
      <c r="C69627">
        <v>830733829</v>
      </c>
      <c r="D69627">
        <v>1548738</v>
      </c>
      <c r="E69627">
        <v>320.74799999999999</v>
      </c>
      <c r="F69627">
        <v>0.59799999999999998</v>
      </c>
      <c r="G69627">
        <v>47.470297100000003</v>
      </c>
      <c r="H69627">
        <v>-120.5755743</v>
      </c>
      <c r="I69627" s="1" t="s">
        <v>10</v>
      </c>
    </row>
    <row r="69628" spans="1:9" x14ac:dyDescent="0.35">
      <c r="A69628" s="1" t="s">
        <v>57</v>
      </c>
      <c r="B69628">
        <v>53007960600</v>
      </c>
      <c r="C69628">
        <v>9113826</v>
      </c>
      <c r="D69628">
        <v>399028</v>
      </c>
      <c r="E69628">
        <v>3.5190000000000001</v>
      </c>
      <c r="F69628">
        <v>0.154</v>
      </c>
      <c r="G69628">
        <v>47.509084100000003</v>
      </c>
      <c r="H69628">
        <v>-120.4640038</v>
      </c>
      <c r="I69628" s="1" t="s">
        <v>10</v>
      </c>
    </row>
    <row r="69629" spans="1:9" x14ac:dyDescent="0.35">
      <c r="A69629" s="1" t="s">
        <v>57</v>
      </c>
      <c r="B69629">
        <v>53007960700</v>
      </c>
      <c r="C69629">
        <v>136983785</v>
      </c>
      <c r="D69629">
        <v>6626089</v>
      </c>
      <c r="E69629">
        <v>52.89</v>
      </c>
      <c r="F69629">
        <v>2.5579999999999998</v>
      </c>
      <c r="G69629">
        <v>47.557843200000001</v>
      </c>
      <c r="H69629">
        <v>-120.344706</v>
      </c>
      <c r="I69629" s="1" t="s">
        <v>10</v>
      </c>
    </row>
    <row r="69630" spans="1:9" x14ac:dyDescent="0.35">
      <c r="A69630" s="1" t="s">
        <v>57</v>
      </c>
      <c r="B69630">
        <v>53007960801</v>
      </c>
      <c r="C69630">
        <v>25063575</v>
      </c>
      <c r="D69630">
        <v>159055</v>
      </c>
      <c r="E69630">
        <v>9.6769999999999996</v>
      </c>
      <c r="F69630">
        <v>6.0999999999999999E-2</v>
      </c>
      <c r="G69630">
        <v>47.448821799999997</v>
      </c>
      <c r="H69630">
        <v>-120.3840392</v>
      </c>
      <c r="I69630" s="1" t="s">
        <v>10</v>
      </c>
    </row>
    <row r="69631" spans="1:9" x14ac:dyDescent="0.35">
      <c r="A69631" s="1" t="s">
        <v>57</v>
      </c>
      <c r="B69631">
        <v>53007960802</v>
      </c>
      <c r="C69631">
        <v>7023067</v>
      </c>
      <c r="D69631">
        <v>823090</v>
      </c>
      <c r="E69631">
        <v>2.7120000000000002</v>
      </c>
      <c r="F69631">
        <v>0.318</v>
      </c>
      <c r="G69631">
        <v>47.443824200000002</v>
      </c>
      <c r="H69631">
        <v>-120.3292952</v>
      </c>
      <c r="I69631" s="1" t="s">
        <v>10</v>
      </c>
    </row>
    <row r="69632" spans="1:9" x14ac:dyDescent="0.35">
      <c r="A69632" s="1" t="s">
        <v>57</v>
      </c>
      <c r="B69632">
        <v>53007961000</v>
      </c>
      <c r="C69632">
        <v>3011204</v>
      </c>
      <c r="D69632">
        <v>513920</v>
      </c>
      <c r="E69632">
        <v>1.163</v>
      </c>
      <c r="F69632">
        <v>0.19800000000000001</v>
      </c>
      <c r="G69632">
        <v>47.421690400000003</v>
      </c>
      <c r="H69632">
        <v>-120.31288910000001</v>
      </c>
      <c r="I69632" s="1" t="s">
        <v>10</v>
      </c>
    </row>
    <row r="69633" spans="1:9" x14ac:dyDescent="0.35">
      <c r="A69633" s="1" t="s">
        <v>57</v>
      </c>
      <c r="B69633">
        <v>53007961100</v>
      </c>
      <c r="C69633">
        <v>6838139</v>
      </c>
      <c r="D69633">
        <v>776385</v>
      </c>
      <c r="E69633">
        <v>2.64</v>
      </c>
      <c r="F69633">
        <v>0.3</v>
      </c>
      <c r="G69633">
        <v>47.400394499999997</v>
      </c>
      <c r="H69633">
        <v>-120.30579950000001</v>
      </c>
      <c r="I69633" s="1" t="s">
        <v>10</v>
      </c>
    </row>
    <row r="69634" spans="1:9" x14ac:dyDescent="0.35">
      <c r="A69634" s="1" t="s">
        <v>57</v>
      </c>
      <c r="B69634">
        <v>53007961200</v>
      </c>
      <c r="C69634">
        <v>315472062</v>
      </c>
      <c r="D69634">
        <v>5108829</v>
      </c>
      <c r="E69634">
        <v>121.804</v>
      </c>
      <c r="F69634">
        <v>1.9730000000000001</v>
      </c>
      <c r="G69634">
        <v>47.320485499999997</v>
      </c>
      <c r="H69634">
        <v>-120.2639238</v>
      </c>
      <c r="I69634" s="1" t="s">
        <v>10</v>
      </c>
    </row>
    <row r="69635" spans="1:9" x14ac:dyDescent="0.35">
      <c r="A69635" s="1" t="s">
        <v>57</v>
      </c>
      <c r="B69635">
        <v>53007961301</v>
      </c>
      <c r="C69635">
        <v>16711686</v>
      </c>
      <c r="D69635">
        <v>0</v>
      </c>
      <c r="E69635">
        <v>6.452</v>
      </c>
      <c r="F69635">
        <v>0</v>
      </c>
      <c r="G69635">
        <v>47.3943631</v>
      </c>
      <c r="H69635">
        <v>-120.37792450000001</v>
      </c>
      <c r="I69635" s="1" t="s">
        <v>10</v>
      </c>
    </row>
    <row r="69636" spans="1:9" x14ac:dyDescent="0.35">
      <c r="A69636" s="1" t="s">
        <v>57</v>
      </c>
      <c r="B69636">
        <v>53007961302</v>
      </c>
      <c r="C69636">
        <v>27306437</v>
      </c>
      <c r="D69636">
        <v>0</v>
      </c>
      <c r="E69636">
        <v>10.542999999999999</v>
      </c>
      <c r="F69636">
        <v>0</v>
      </c>
      <c r="G69636">
        <v>47.413261400000003</v>
      </c>
      <c r="H69636">
        <v>-120.39876390000001</v>
      </c>
      <c r="I69636" s="1" t="s">
        <v>10</v>
      </c>
    </row>
    <row r="69637" spans="1:9" x14ac:dyDescent="0.35">
      <c r="A69637" s="1" t="s">
        <v>57</v>
      </c>
      <c r="B69637">
        <v>53009000200</v>
      </c>
      <c r="C69637">
        <v>928616670</v>
      </c>
      <c r="D69637">
        <v>32622948</v>
      </c>
      <c r="E69637">
        <v>358.541</v>
      </c>
      <c r="F69637">
        <v>12.596</v>
      </c>
      <c r="G69637">
        <v>48.1811984</v>
      </c>
      <c r="H69637">
        <v>-124.41205410000001</v>
      </c>
      <c r="I69637" s="1" t="s">
        <v>10</v>
      </c>
    </row>
    <row r="69638" spans="1:9" x14ac:dyDescent="0.35">
      <c r="A69638" s="1" t="s">
        <v>57</v>
      </c>
      <c r="B69638">
        <v>53009000300</v>
      </c>
      <c r="C69638">
        <v>59399799</v>
      </c>
      <c r="D69638">
        <v>93589</v>
      </c>
      <c r="E69638">
        <v>22.934000000000001</v>
      </c>
      <c r="F69638">
        <v>3.5999999999999997E-2</v>
      </c>
      <c r="G69638">
        <v>47.944968799999998</v>
      </c>
      <c r="H69638">
        <v>-124.370796</v>
      </c>
      <c r="I69638" s="1" t="s">
        <v>10</v>
      </c>
    </row>
    <row r="69639" spans="1:9" x14ac:dyDescent="0.35">
      <c r="A69639" s="1" t="s">
        <v>57</v>
      </c>
      <c r="B69639">
        <v>53009000400</v>
      </c>
      <c r="C69639">
        <v>1061175530</v>
      </c>
      <c r="D69639">
        <v>6248305</v>
      </c>
      <c r="E69639">
        <v>409.72199999999998</v>
      </c>
      <c r="F69639">
        <v>2.4119999999999999</v>
      </c>
      <c r="G69639">
        <v>48.013048499999996</v>
      </c>
      <c r="H69639">
        <v>-124.3181458</v>
      </c>
      <c r="I69639" s="1" t="s">
        <v>10</v>
      </c>
    </row>
    <row r="69640" spans="1:9" x14ac:dyDescent="0.35">
      <c r="A69640" s="1" t="s">
        <v>57</v>
      </c>
      <c r="B69640">
        <v>53009000600</v>
      </c>
      <c r="C69640">
        <v>1066254788</v>
      </c>
      <c r="D69640">
        <v>24285102</v>
      </c>
      <c r="E69640">
        <v>411.68299999999999</v>
      </c>
      <c r="F69640">
        <v>9.3770000000000007</v>
      </c>
      <c r="G69640">
        <v>48.003513300000002</v>
      </c>
      <c r="H69640">
        <v>-123.8228536</v>
      </c>
      <c r="I69640" s="1" t="s">
        <v>10</v>
      </c>
    </row>
    <row r="69641" spans="1:9" x14ac:dyDescent="0.35">
      <c r="A69641" s="1" t="s">
        <v>57</v>
      </c>
      <c r="B69641">
        <v>53009000700</v>
      </c>
      <c r="C69641">
        <v>12436403</v>
      </c>
      <c r="D69641">
        <v>67824</v>
      </c>
      <c r="E69641">
        <v>4.8019999999999996</v>
      </c>
      <c r="F69641">
        <v>2.5999999999999999E-2</v>
      </c>
      <c r="G69641">
        <v>48.120567100000002</v>
      </c>
      <c r="H69641">
        <v>-123.5008411</v>
      </c>
      <c r="I69641" s="1" t="s">
        <v>10</v>
      </c>
    </row>
    <row r="69642" spans="1:9" x14ac:dyDescent="0.35">
      <c r="A69642" s="1" t="s">
        <v>57</v>
      </c>
      <c r="B69642">
        <v>53009000800</v>
      </c>
      <c r="C69642">
        <v>3145131</v>
      </c>
      <c r="D69642">
        <v>0</v>
      </c>
      <c r="E69642">
        <v>1.214</v>
      </c>
      <c r="F69642">
        <v>0</v>
      </c>
      <c r="G69642">
        <v>48.117785099999999</v>
      </c>
      <c r="H69642">
        <v>-123.46271640000001</v>
      </c>
      <c r="I69642" s="1" t="s">
        <v>10</v>
      </c>
    </row>
    <row r="69643" spans="1:9" x14ac:dyDescent="0.35">
      <c r="A69643" s="1" t="s">
        <v>57</v>
      </c>
      <c r="B69643">
        <v>53009000900</v>
      </c>
      <c r="C69643">
        <v>2319385</v>
      </c>
      <c r="D69643">
        <v>0</v>
      </c>
      <c r="E69643">
        <v>0.89600000000000002</v>
      </c>
      <c r="F69643">
        <v>0</v>
      </c>
      <c r="G69643">
        <v>48.114416200000001</v>
      </c>
      <c r="H69643">
        <v>-123.4452112</v>
      </c>
      <c r="I69643" s="1" t="s">
        <v>10</v>
      </c>
    </row>
    <row r="69644" spans="1:9" x14ac:dyDescent="0.35">
      <c r="A69644" s="1" t="s">
        <v>57</v>
      </c>
      <c r="B69644">
        <v>53009001000</v>
      </c>
      <c r="C69644">
        <v>1783302</v>
      </c>
      <c r="D69644">
        <v>0</v>
      </c>
      <c r="E69644">
        <v>0.68899999999999995</v>
      </c>
      <c r="F69644">
        <v>0</v>
      </c>
      <c r="G69644">
        <v>48.1119682</v>
      </c>
      <c r="H69644">
        <v>-123.4287236</v>
      </c>
      <c r="I69644" s="1" t="s">
        <v>10</v>
      </c>
    </row>
    <row r="69645" spans="1:9" x14ac:dyDescent="0.35">
      <c r="A69645" s="1" t="s">
        <v>57</v>
      </c>
      <c r="B69645">
        <v>53009001100</v>
      </c>
      <c r="C69645">
        <v>11069842</v>
      </c>
      <c r="D69645">
        <v>4358</v>
      </c>
      <c r="E69645">
        <v>4.274</v>
      </c>
      <c r="F69645">
        <v>2E-3</v>
      </c>
      <c r="G69645">
        <v>48.079207500000003</v>
      </c>
      <c r="H69645">
        <v>-123.4393479</v>
      </c>
      <c r="I69645" s="1" t="s">
        <v>10</v>
      </c>
    </row>
    <row r="69646" spans="1:9" x14ac:dyDescent="0.35">
      <c r="A69646" s="1" t="s">
        <v>57</v>
      </c>
      <c r="B69646">
        <v>53009001200</v>
      </c>
      <c r="C69646">
        <v>6626357</v>
      </c>
      <c r="D69646">
        <v>0</v>
      </c>
      <c r="E69646">
        <v>2.5579999999999998</v>
      </c>
      <c r="F69646">
        <v>0</v>
      </c>
      <c r="G69646">
        <v>48.100016799999999</v>
      </c>
      <c r="H69646">
        <v>-123.41136899999999</v>
      </c>
      <c r="I69646" s="1" t="s">
        <v>10</v>
      </c>
    </row>
    <row r="69647" spans="1:9" x14ac:dyDescent="0.35">
      <c r="A69647" s="1" t="s">
        <v>57</v>
      </c>
      <c r="B69647">
        <v>53009001300</v>
      </c>
      <c r="C69647">
        <v>9985675</v>
      </c>
      <c r="D69647">
        <v>0</v>
      </c>
      <c r="E69647">
        <v>3.855</v>
      </c>
      <c r="F69647">
        <v>0</v>
      </c>
      <c r="G69647">
        <v>48.104243699999998</v>
      </c>
      <c r="H69647">
        <v>-123.3700006</v>
      </c>
      <c r="I69647" s="1" t="s">
        <v>10</v>
      </c>
    </row>
    <row r="69648" spans="1:9" x14ac:dyDescent="0.35">
      <c r="A69648" s="1" t="s">
        <v>57</v>
      </c>
      <c r="B69648">
        <v>53009001400</v>
      </c>
      <c r="C69648">
        <v>92505222</v>
      </c>
      <c r="D69648">
        <v>79300</v>
      </c>
      <c r="E69648">
        <v>35.716000000000001</v>
      </c>
      <c r="F69648">
        <v>3.1E-2</v>
      </c>
      <c r="G69648">
        <v>48.071002100000001</v>
      </c>
      <c r="H69648">
        <v>-123.3477931</v>
      </c>
      <c r="I69648" s="1" t="s">
        <v>10</v>
      </c>
    </row>
    <row r="69649" spans="1:9" x14ac:dyDescent="0.35">
      <c r="A69649" s="1" t="s">
        <v>57</v>
      </c>
      <c r="B69649">
        <v>53009001500</v>
      </c>
      <c r="C69649">
        <v>510005723</v>
      </c>
      <c r="D69649">
        <v>2189994</v>
      </c>
      <c r="E69649">
        <v>196.91399999999999</v>
      </c>
      <c r="F69649">
        <v>0.84599999999999997</v>
      </c>
      <c r="G69649">
        <v>47.930607000000002</v>
      </c>
      <c r="H69649">
        <v>-123.36471709999999</v>
      </c>
      <c r="I69649" s="1" t="s">
        <v>10</v>
      </c>
    </row>
    <row r="69650" spans="1:9" x14ac:dyDescent="0.35">
      <c r="A69650" s="1" t="s">
        <v>57</v>
      </c>
      <c r="B69650">
        <v>53009001600</v>
      </c>
      <c r="C69650">
        <v>21592071</v>
      </c>
      <c r="D69650">
        <v>0</v>
      </c>
      <c r="E69650">
        <v>8.3369999999999997</v>
      </c>
      <c r="F69650">
        <v>0</v>
      </c>
      <c r="G69650">
        <v>48.106738100000001</v>
      </c>
      <c r="H69650">
        <v>-123.2334285</v>
      </c>
      <c r="I69650" s="1" t="s">
        <v>10</v>
      </c>
    </row>
    <row r="69651" spans="1:9" x14ac:dyDescent="0.35">
      <c r="A69651" s="1" t="s">
        <v>57</v>
      </c>
      <c r="B69651">
        <v>53009001700</v>
      </c>
      <c r="C69651">
        <v>32360231</v>
      </c>
      <c r="D69651">
        <v>0</v>
      </c>
      <c r="E69651">
        <v>12.494</v>
      </c>
      <c r="F69651">
        <v>0</v>
      </c>
      <c r="G69651">
        <v>48.117156799999997</v>
      </c>
      <c r="H69651">
        <v>-123.1691046</v>
      </c>
      <c r="I69651" s="1" t="s">
        <v>10</v>
      </c>
    </row>
    <row r="69652" spans="1:9" x14ac:dyDescent="0.35">
      <c r="A69652" s="1" t="s">
        <v>57</v>
      </c>
      <c r="B69652">
        <v>53009001800</v>
      </c>
      <c r="C69652">
        <v>221835199</v>
      </c>
      <c r="D69652">
        <v>0</v>
      </c>
      <c r="E69652">
        <v>85.650999999999996</v>
      </c>
      <c r="F69652">
        <v>0</v>
      </c>
      <c r="G69652">
        <v>47.991605399999997</v>
      </c>
      <c r="H69652">
        <v>-123.19205839999999</v>
      </c>
      <c r="I69652" s="1" t="s">
        <v>10</v>
      </c>
    </row>
    <row r="69653" spans="1:9" x14ac:dyDescent="0.35">
      <c r="A69653" s="1" t="s">
        <v>57</v>
      </c>
      <c r="B69653">
        <v>53009001900</v>
      </c>
      <c r="C69653">
        <v>37268260</v>
      </c>
      <c r="D69653">
        <v>0</v>
      </c>
      <c r="E69653">
        <v>14.388999999999999</v>
      </c>
      <c r="F69653">
        <v>0</v>
      </c>
      <c r="G69653">
        <v>48.110565600000001</v>
      </c>
      <c r="H69653">
        <v>-123.1039856</v>
      </c>
      <c r="I69653" s="1" t="s">
        <v>10</v>
      </c>
    </row>
    <row r="69654" spans="1:9" x14ac:dyDescent="0.35">
      <c r="A69654" s="1" t="s">
        <v>57</v>
      </c>
      <c r="B69654">
        <v>53009002000</v>
      </c>
      <c r="C69654">
        <v>20804453</v>
      </c>
      <c r="D69654">
        <v>0</v>
      </c>
      <c r="E69654">
        <v>8.0329999999999995</v>
      </c>
      <c r="F69654">
        <v>0</v>
      </c>
      <c r="G69654">
        <v>48.088003</v>
      </c>
      <c r="H69654">
        <v>-123.0627588</v>
      </c>
      <c r="I69654" s="1" t="s">
        <v>10</v>
      </c>
    </row>
    <row r="69655" spans="1:9" x14ac:dyDescent="0.35">
      <c r="A69655" s="1" t="s">
        <v>57</v>
      </c>
      <c r="B69655">
        <v>53009002100</v>
      </c>
      <c r="C69655">
        <v>3769976</v>
      </c>
      <c r="D69655">
        <v>0</v>
      </c>
      <c r="E69655">
        <v>1.456</v>
      </c>
      <c r="F69655">
        <v>0</v>
      </c>
      <c r="G69655">
        <v>48.078722300000003</v>
      </c>
      <c r="H69655">
        <v>-123.100397</v>
      </c>
      <c r="I69655" s="1" t="s">
        <v>10</v>
      </c>
    </row>
    <row r="69656" spans="1:9" x14ac:dyDescent="0.35">
      <c r="A69656" s="1" t="s">
        <v>57</v>
      </c>
      <c r="B69656">
        <v>53009002300</v>
      </c>
      <c r="C69656">
        <v>289853745</v>
      </c>
      <c r="D69656">
        <v>64270</v>
      </c>
      <c r="E69656">
        <v>111.913</v>
      </c>
      <c r="F69656">
        <v>2.5000000000000001E-2</v>
      </c>
      <c r="G69656">
        <v>47.973307400000003</v>
      </c>
      <c r="H69656">
        <v>-123.0081086</v>
      </c>
      <c r="I69656" s="1" t="s">
        <v>10</v>
      </c>
    </row>
    <row r="69657" spans="1:9" x14ac:dyDescent="0.35">
      <c r="A69657" s="1" t="s">
        <v>57</v>
      </c>
      <c r="B69657">
        <v>53009940000</v>
      </c>
      <c r="C69657">
        <v>110360969</v>
      </c>
      <c r="D69657">
        <v>462077</v>
      </c>
      <c r="E69657">
        <v>42.610999999999997</v>
      </c>
      <c r="F69657">
        <v>0.17799999999999999</v>
      </c>
      <c r="G69657">
        <v>48.333855100000001</v>
      </c>
      <c r="H69657">
        <v>-124.63540399999999</v>
      </c>
      <c r="I69657" s="1" t="s">
        <v>10</v>
      </c>
    </row>
    <row r="69658" spans="1:9" x14ac:dyDescent="0.35">
      <c r="A69658" s="1" t="s">
        <v>57</v>
      </c>
      <c r="B69658">
        <v>53009990100</v>
      </c>
      <c r="C69658">
        <v>0</v>
      </c>
      <c r="D69658">
        <v>2343436203</v>
      </c>
      <c r="E69658">
        <v>0</v>
      </c>
      <c r="F69658">
        <v>904.80600000000004</v>
      </c>
      <c r="G69658">
        <v>48.230979599999998</v>
      </c>
      <c r="H69658">
        <v>-123.9385667</v>
      </c>
      <c r="I69658" s="1" t="s">
        <v>10</v>
      </c>
    </row>
    <row r="69659" spans="1:9" x14ac:dyDescent="0.35">
      <c r="A69659" s="1" t="s">
        <v>57</v>
      </c>
      <c r="B69659">
        <v>53011040101</v>
      </c>
      <c r="C69659">
        <v>333648928</v>
      </c>
      <c r="D69659">
        <v>16621408</v>
      </c>
      <c r="E69659">
        <v>128.82300000000001</v>
      </c>
      <c r="F69659">
        <v>6.4180000000000001</v>
      </c>
      <c r="G69659">
        <v>45.920802700000003</v>
      </c>
      <c r="H69659">
        <v>-122.36476399999999</v>
      </c>
      <c r="I69659" s="1" t="s">
        <v>10</v>
      </c>
    </row>
    <row r="69660" spans="1:9" x14ac:dyDescent="0.35">
      <c r="A69660" s="1" t="s">
        <v>57</v>
      </c>
      <c r="B69660">
        <v>53011040102</v>
      </c>
      <c r="C69660">
        <v>53817000</v>
      </c>
      <c r="D69660">
        <v>42966</v>
      </c>
      <c r="E69660">
        <v>20.779</v>
      </c>
      <c r="F69660">
        <v>1.7000000000000001E-2</v>
      </c>
      <c r="G69660">
        <v>45.8498625</v>
      </c>
      <c r="H69660">
        <v>-122.4603996</v>
      </c>
      <c r="I69660" s="1" t="s">
        <v>10</v>
      </c>
    </row>
    <row r="69661" spans="1:9" x14ac:dyDescent="0.35">
      <c r="A69661" s="1" t="s">
        <v>57</v>
      </c>
      <c r="B69661">
        <v>53011040201</v>
      </c>
      <c r="C69661">
        <v>59072219</v>
      </c>
      <c r="D69661">
        <v>1482904</v>
      </c>
      <c r="E69661">
        <v>22.808</v>
      </c>
      <c r="F69661">
        <v>0.57299999999999995</v>
      </c>
      <c r="G69661">
        <v>45.893321</v>
      </c>
      <c r="H69661">
        <v>-122.6736611</v>
      </c>
      <c r="I69661" s="1" t="s">
        <v>10</v>
      </c>
    </row>
    <row r="69662" spans="1:9" x14ac:dyDescent="0.35">
      <c r="A69662" s="1" t="s">
        <v>57</v>
      </c>
      <c r="B69662">
        <v>53011040202</v>
      </c>
      <c r="C69662">
        <v>69874663</v>
      </c>
      <c r="D69662">
        <v>444729</v>
      </c>
      <c r="E69662">
        <v>26.978999999999999</v>
      </c>
      <c r="F69662">
        <v>0.17199999999999999</v>
      </c>
      <c r="G69662">
        <v>45.915972699999998</v>
      </c>
      <c r="H69662">
        <v>-122.5985345</v>
      </c>
      <c r="I69662" s="1" t="s">
        <v>10</v>
      </c>
    </row>
    <row r="69663" spans="1:9" x14ac:dyDescent="0.35">
      <c r="A69663" s="1" t="s">
        <v>57</v>
      </c>
      <c r="B69663">
        <v>53011040203</v>
      </c>
      <c r="C69663">
        <v>61518802</v>
      </c>
      <c r="D69663">
        <v>216815</v>
      </c>
      <c r="E69663">
        <v>23.753</v>
      </c>
      <c r="F69663">
        <v>8.4000000000000005E-2</v>
      </c>
      <c r="G69663">
        <v>45.842809299999999</v>
      </c>
      <c r="H69663">
        <v>-122.57634229999999</v>
      </c>
      <c r="I69663" s="1" t="s">
        <v>10</v>
      </c>
    </row>
    <row r="69664" spans="1:9" x14ac:dyDescent="0.35">
      <c r="A69664" s="1" t="s">
        <v>57</v>
      </c>
      <c r="B69664">
        <v>53011040301</v>
      </c>
      <c r="C69664">
        <v>28373231</v>
      </c>
      <c r="D69664">
        <v>909733</v>
      </c>
      <c r="E69664">
        <v>10.955</v>
      </c>
      <c r="F69664">
        <v>0.35099999999999998</v>
      </c>
      <c r="G69664">
        <v>45.844674400000002</v>
      </c>
      <c r="H69664">
        <v>-122.707967</v>
      </c>
      <c r="I69664" s="1" t="s">
        <v>10</v>
      </c>
    </row>
    <row r="69665" spans="1:9" x14ac:dyDescent="0.35">
      <c r="A69665" s="1" t="s">
        <v>57</v>
      </c>
      <c r="B69665">
        <v>53011040302</v>
      </c>
      <c r="C69665">
        <v>58562501</v>
      </c>
      <c r="D69665">
        <v>6543667</v>
      </c>
      <c r="E69665">
        <v>22.611000000000001</v>
      </c>
      <c r="F69665">
        <v>2.5270000000000001</v>
      </c>
      <c r="G69665">
        <v>45.808632199999998</v>
      </c>
      <c r="H69665">
        <v>-122.7306363</v>
      </c>
      <c r="I69665" s="1" t="s">
        <v>10</v>
      </c>
    </row>
    <row r="69666" spans="1:9" x14ac:dyDescent="0.35">
      <c r="A69666" s="1" t="s">
        <v>57</v>
      </c>
      <c r="B69666">
        <v>53011040403</v>
      </c>
      <c r="C69666">
        <v>42504331</v>
      </c>
      <c r="D69666">
        <v>138529</v>
      </c>
      <c r="E69666">
        <v>16.411000000000001</v>
      </c>
      <c r="F69666">
        <v>5.2999999999999999E-2</v>
      </c>
      <c r="G69666">
        <v>45.788947</v>
      </c>
      <c r="H69666">
        <v>-122.6363851</v>
      </c>
      <c r="I69666" s="1" t="s">
        <v>10</v>
      </c>
    </row>
    <row r="69667" spans="1:9" x14ac:dyDescent="0.35">
      <c r="A69667" s="1" t="s">
        <v>57</v>
      </c>
      <c r="B69667">
        <v>53011040407</v>
      </c>
      <c r="C69667">
        <v>5736083</v>
      </c>
      <c r="D69667">
        <v>0</v>
      </c>
      <c r="E69667">
        <v>2.2149999999999999</v>
      </c>
      <c r="F69667">
        <v>0</v>
      </c>
      <c r="G69667">
        <v>45.773623499999999</v>
      </c>
      <c r="H69667">
        <v>-122.5243706</v>
      </c>
      <c r="I69667" s="1" t="s">
        <v>10</v>
      </c>
    </row>
    <row r="69668" spans="1:9" x14ac:dyDescent="0.35">
      <c r="A69668" s="1" t="s">
        <v>57</v>
      </c>
      <c r="B69668">
        <v>53011040408</v>
      </c>
      <c r="C69668">
        <v>20318544</v>
      </c>
      <c r="D69668">
        <v>6272</v>
      </c>
      <c r="E69668">
        <v>7.8449999999999998</v>
      </c>
      <c r="F69668">
        <v>2E-3</v>
      </c>
      <c r="G69668">
        <v>45.751268799999998</v>
      </c>
      <c r="H69668">
        <v>-122.56171209999999</v>
      </c>
      <c r="I69668" s="1" t="s">
        <v>10</v>
      </c>
    </row>
    <row r="69669" spans="1:9" x14ac:dyDescent="0.35">
      <c r="A69669" s="1" t="s">
        <v>57</v>
      </c>
      <c r="B69669">
        <v>53011040409</v>
      </c>
      <c r="C69669">
        <v>8280668</v>
      </c>
      <c r="D69669">
        <v>0</v>
      </c>
      <c r="E69669">
        <v>3.1970000000000001</v>
      </c>
      <c r="F69669">
        <v>0</v>
      </c>
      <c r="G69669">
        <v>45.739330799999998</v>
      </c>
      <c r="H69669">
        <v>-122.6210146</v>
      </c>
      <c r="I69669" s="1" t="s">
        <v>10</v>
      </c>
    </row>
    <row r="69670" spans="1:9" x14ac:dyDescent="0.35">
      <c r="A69670" s="1" t="s">
        <v>57</v>
      </c>
      <c r="B69670">
        <v>53011040411</v>
      </c>
      <c r="C69670">
        <v>2017138</v>
      </c>
      <c r="D69670">
        <v>0</v>
      </c>
      <c r="E69670">
        <v>0.77900000000000003</v>
      </c>
      <c r="F69670">
        <v>0</v>
      </c>
      <c r="G69670">
        <v>45.718002900000002</v>
      </c>
      <c r="H69670">
        <v>-122.64404999999999</v>
      </c>
      <c r="I69670" s="1" t="s">
        <v>10</v>
      </c>
    </row>
    <row r="69671" spans="1:9" x14ac:dyDescent="0.35">
      <c r="A69671" s="1" t="s">
        <v>57</v>
      </c>
      <c r="B69671">
        <v>53011040412</v>
      </c>
      <c r="C69671">
        <v>3935029</v>
      </c>
      <c r="D69671">
        <v>0</v>
      </c>
      <c r="E69671">
        <v>1.5189999999999999</v>
      </c>
      <c r="F69671">
        <v>0</v>
      </c>
      <c r="G69671">
        <v>45.738622900000003</v>
      </c>
      <c r="H69671">
        <v>-122.6499865</v>
      </c>
      <c r="I69671" s="1" t="s">
        <v>10</v>
      </c>
    </row>
    <row r="69672" spans="1:9" x14ac:dyDescent="0.35">
      <c r="A69672" s="1" t="s">
        <v>57</v>
      </c>
      <c r="B69672">
        <v>53011040413</v>
      </c>
      <c r="C69672">
        <v>6561904</v>
      </c>
      <c r="D69672">
        <v>0</v>
      </c>
      <c r="E69672">
        <v>2.5339999999999998</v>
      </c>
      <c r="F69672">
        <v>0</v>
      </c>
      <c r="G69672">
        <v>45.773184200000003</v>
      </c>
      <c r="H69672">
        <v>-122.5736764</v>
      </c>
      <c r="I69672" s="1" t="s">
        <v>10</v>
      </c>
    </row>
    <row r="69673" spans="1:9" x14ac:dyDescent="0.35">
      <c r="A69673" s="1" t="s">
        <v>57</v>
      </c>
      <c r="B69673">
        <v>53011040414</v>
      </c>
      <c r="C69673">
        <v>12715188</v>
      </c>
      <c r="D69673">
        <v>0</v>
      </c>
      <c r="E69673">
        <v>4.9089999999999998</v>
      </c>
      <c r="F69673">
        <v>0</v>
      </c>
      <c r="G69673">
        <v>45.794633300000001</v>
      </c>
      <c r="H69673">
        <v>-122.5749496</v>
      </c>
      <c r="I69673" s="1" t="s">
        <v>10</v>
      </c>
    </row>
    <row r="69674" spans="1:9" x14ac:dyDescent="0.35">
      <c r="A69674" s="1" t="s">
        <v>57</v>
      </c>
      <c r="B69674">
        <v>53011040415</v>
      </c>
      <c r="C69674">
        <v>3596134</v>
      </c>
      <c r="D69674">
        <v>0</v>
      </c>
      <c r="E69674">
        <v>1.3879999999999999</v>
      </c>
      <c r="F69674">
        <v>0</v>
      </c>
      <c r="G69674">
        <v>45.790981299999999</v>
      </c>
      <c r="H69674">
        <v>-122.53670579999999</v>
      </c>
      <c r="I69674" s="1" t="s">
        <v>10</v>
      </c>
    </row>
    <row r="69675" spans="1:9" x14ac:dyDescent="0.35">
      <c r="A69675" s="1" t="s">
        <v>57</v>
      </c>
      <c r="B69675">
        <v>53011040416</v>
      </c>
      <c r="C69675">
        <v>20039347</v>
      </c>
      <c r="D69675">
        <v>102869</v>
      </c>
      <c r="E69675">
        <v>7.7370000000000001</v>
      </c>
      <c r="F69675">
        <v>0.04</v>
      </c>
      <c r="G69675">
        <v>45.805756299999999</v>
      </c>
      <c r="H69675">
        <v>-122.51077069999999</v>
      </c>
      <c r="I69675" s="1" t="s">
        <v>10</v>
      </c>
    </row>
    <row r="69676" spans="1:9" x14ac:dyDescent="0.35">
      <c r="A69676" s="1" t="s">
        <v>57</v>
      </c>
      <c r="B69676">
        <v>53011040504</v>
      </c>
      <c r="C69676">
        <v>194523837</v>
      </c>
      <c r="D69676">
        <v>96938</v>
      </c>
      <c r="E69676">
        <v>75.105999999999995</v>
      </c>
      <c r="F69676">
        <v>3.6999999999999998E-2</v>
      </c>
      <c r="G69676">
        <v>45.773698699999997</v>
      </c>
      <c r="H69676">
        <v>-122.3595744</v>
      </c>
      <c r="I69676" s="1" t="s">
        <v>10</v>
      </c>
    </row>
    <row r="69677" spans="1:9" x14ac:dyDescent="0.35">
      <c r="A69677" s="1" t="s">
        <v>57</v>
      </c>
      <c r="B69677">
        <v>53011040505</v>
      </c>
      <c r="C69677">
        <v>39998871</v>
      </c>
      <c r="D69677">
        <v>0</v>
      </c>
      <c r="E69677">
        <v>15.444000000000001</v>
      </c>
      <c r="F69677">
        <v>0</v>
      </c>
      <c r="G69677">
        <v>45.757666200000003</v>
      </c>
      <c r="H69677">
        <v>-122.46963</v>
      </c>
      <c r="I69677" s="1" t="s">
        <v>10</v>
      </c>
    </row>
    <row r="69678" spans="1:9" x14ac:dyDescent="0.35">
      <c r="A69678" s="1" t="s">
        <v>57</v>
      </c>
      <c r="B69678">
        <v>53011040507</v>
      </c>
      <c r="C69678">
        <v>25466815</v>
      </c>
      <c r="D69678">
        <v>8123511</v>
      </c>
      <c r="E69678">
        <v>9.8330000000000002</v>
      </c>
      <c r="F69678">
        <v>3.137</v>
      </c>
      <c r="G69678">
        <v>45.563469699999999</v>
      </c>
      <c r="H69678">
        <v>-122.2962508</v>
      </c>
      <c r="I69678" s="1" t="s">
        <v>10</v>
      </c>
    </row>
    <row r="69679" spans="1:9" x14ac:dyDescent="0.35">
      <c r="A69679" s="1" t="s">
        <v>57</v>
      </c>
      <c r="B69679">
        <v>53011040508</v>
      </c>
      <c r="C69679">
        <v>6404062</v>
      </c>
      <c r="D69679">
        <v>92672</v>
      </c>
      <c r="E69679">
        <v>2.4729999999999999</v>
      </c>
      <c r="F69679">
        <v>3.5999999999999997E-2</v>
      </c>
      <c r="G69679">
        <v>45.588834300000002</v>
      </c>
      <c r="H69679">
        <v>-122.32429399999999</v>
      </c>
      <c r="I69679" s="1" t="s">
        <v>10</v>
      </c>
    </row>
    <row r="69680" spans="1:9" x14ac:dyDescent="0.35">
      <c r="A69680" s="1" t="s">
        <v>57</v>
      </c>
      <c r="B69680">
        <v>53011040509</v>
      </c>
      <c r="C69680">
        <v>1906034</v>
      </c>
      <c r="D69680">
        <v>803770</v>
      </c>
      <c r="E69680">
        <v>0.73599999999999999</v>
      </c>
      <c r="F69680">
        <v>0.31</v>
      </c>
      <c r="G69680">
        <v>45.5805024</v>
      </c>
      <c r="H69680">
        <v>-122.3627133</v>
      </c>
      <c r="I69680" s="1" t="s">
        <v>10</v>
      </c>
    </row>
    <row r="69681" spans="1:9" x14ac:dyDescent="0.35">
      <c r="A69681" s="1" t="s">
        <v>57</v>
      </c>
      <c r="B69681">
        <v>53011040510</v>
      </c>
      <c r="C69681">
        <v>47111088</v>
      </c>
      <c r="D69681">
        <v>373457</v>
      </c>
      <c r="E69681">
        <v>18.190000000000001</v>
      </c>
      <c r="F69681">
        <v>0.14399999999999999</v>
      </c>
      <c r="G69681">
        <v>45.612887700000002</v>
      </c>
      <c r="H69681">
        <v>-122.3273968</v>
      </c>
      <c r="I69681" s="1" t="s">
        <v>10</v>
      </c>
    </row>
    <row r="69682" spans="1:9" x14ac:dyDescent="0.35">
      <c r="A69682" s="1" t="s">
        <v>57</v>
      </c>
      <c r="B69682">
        <v>53011040511</v>
      </c>
      <c r="C69682">
        <v>86138454</v>
      </c>
      <c r="D69682">
        <v>10974</v>
      </c>
      <c r="E69682">
        <v>33.258000000000003</v>
      </c>
      <c r="F69682">
        <v>4.0000000000000001E-3</v>
      </c>
      <c r="G69682">
        <v>45.700963899999998</v>
      </c>
      <c r="H69682">
        <v>-122.3246417</v>
      </c>
      <c r="I69682" s="1" t="s">
        <v>10</v>
      </c>
    </row>
    <row r="69683" spans="1:9" x14ac:dyDescent="0.35">
      <c r="A69683" s="1" t="s">
        <v>57</v>
      </c>
      <c r="B69683">
        <v>53011040603</v>
      </c>
      <c r="C69683">
        <v>55559752</v>
      </c>
      <c r="D69683">
        <v>0</v>
      </c>
      <c r="E69683">
        <v>21.452000000000002</v>
      </c>
      <c r="F69683">
        <v>0</v>
      </c>
      <c r="G69683">
        <v>45.684575199999998</v>
      </c>
      <c r="H69683">
        <v>-122.4240731</v>
      </c>
      <c r="I69683" s="1" t="s">
        <v>10</v>
      </c>
    </row>
    <row r="69684" spans="1:9" x14ac:dyDescent="0.35">
      <c r="A69684" s="1" t="s">
        <v>57</v>
      </c>
      <c r="B69684">
        <v>53011040604</v>
      </c>
      <c r="C69684">
        <v>22102332</v>
      </c>
      <c r="D69684">
        <v>0</v>
      </c>
      <c r="E69684">
        <v>8.5340000000000007</v>
      </c>
      <c r="F69684">
        <v>0</v>
      </c>
      <c r="G69684">
        <v>45.663658300000002</v>
      </c>
      <c r="H69684">
        <v>-122.46674590000001</v>
      </c>
      <c r="I69684" s="1" t="s">
        <v>10</v>
      </c>
    </row>
    <row r="69685" spans="1:9" x14ac:dyDescent="0.35">
      <c r="A69685" s="1" t="s">
        <v>57</v>
      </c>
      <c r="B69685">
        <v>53011040605</v>
      </c>
      <c r="C69685">
        <v>21104042</v>
      </c>
      <c r="D69685">
        <v>632424</v>
      </c>
      <c r="E69685">
        <v>8.1479999999999997</v>
      </c>
      <c r="F69685">
        <v>0.24399999999999999</v>
      </c>
      <c r="G69685">
        <v>45.620064599999999</v>
      </c>
      <c r="H69685">
        <v>-122.4064762</v>
      </c>
      <c r="I69685" s="1" t="s">
        <v>10</v>
      </c>
    </row>
    <row r="69686" spans="1:9" x14ac:dyDescent="0.35">
      <c r="A69686" s="1" t="s">
        <v>57</v>
      </c>
      <c r="B69686">
        <v>53011040608</v>
      </c>
      <c r="C69686">
        <v>9569657</v>
      </c>
      <c r="D69686">
        <v>623567</v>
      </c>
      <c r="E69686">
        <v>3.6949999999999998</v>
      </c>
      <c r="F69686">
        <v>0.24099999999999999</v>
      </c>
      <c r="G69686">
        <v>45.615235900000002</v>
      </c>
      <c r="H69686">
        <v>-122.4559326</v>
      </c>
      <c r="I69686" s="1" t="s">
        <v>10</v>
      </c>
    </row>
    <row r="69687" spans="1:9" x14ac:dyDescent="0.35">
      <c r="A69687" s="1" t="s">
        <v>57</v>
      </c>
      <c r="B69687">
        <v>53011040609</v>
      </c>
      <c r="C69687">
        <v>3244924</v>
      </c>
      <c r="D69687">
        <v>0</v>
      </c>
      <c r="E69687">
        <v>1.2529999999999999</v>
      </c>
      <c r="F69687">
        <v>0</v>
      </c>
      <c r="G69687">
        <v>45.594950400000002</v>
      </c>
      <c r="H69687">
        <v>-122.4435668</v>
      </c>
      <c r="I69687" s="1" t="s">
        <v>10</v>
      </c>
    </row>
    <row r="69688" spans="1:9" x14ac:dyDescent="0.35">
      <c r="A69688" s="1" t="s">
        <v>57</v>
      </c>
      <c r="B69688">
        <v>53011040610</v>
      </c>
      <c r="C69688">
        <v>2983970</v>
      </c>
      <c r="D69688">
        <v>62122</v>
      </c>
      <c r="E69688">
        <v>1.1519999999999999</v>
      </c>
      <c r="F69688">
        <v>2.4E-2</v>
      </c>
      <c r="G69688">
        <v>45.599695799999999</v>
      </c>
      <c r="H69688">
        <v>-122.41379310000001</v>
      </c>
      <c r="I69688" s="1" t="s">
        <v>10</v>
      </c>
    </row>
    <row r="69689" spans="1:9" x14ac:dyDescent="0.35">
      <c r="A69689" s="1" t="s">
        <v>57</v>
      </c>
      <c r="B69689">
        <v>53011040703</v>
      </c>
      <c r="C69689">
        <v>4839427</v>
      </c>
      <c r="D69689">
        <v>0</v>
      </c>
      <c r="E69689">
        <v>1.869</v>
      </c>
      <c r="F69689">
        <v>0</v>
      </c>
      <c r="G69689">
        <v>45.6814593</v>
      </c>
      <c r="H69689">
        <v>-122.5633823</v>
      </c>
      <c r="I69689" s="1" t="s">
        <v>10</v>
      </c>
    </row>
    <row r="69690" spans="1:9" x14ac:dyDescent="0.35">
      <c r="A69690" s="1" t="s">
        <v>57</v>
      </c>
      <c r="B69690">
        <v>53011040706</v>
      </c>
      <c r="C69690">
        <v>1891318</v>
      </c>
      <c r="D69690">
        <v>0</v>
      </c>
      <c r="E69690">
        <v>0.73</v>
      </c>
      <c r="F69690">
        <v>0</v>
      </c>
      <c r="G69690">
        <v>45.6739861</v>
      </c>
      <c r="H69690">
        <v>-122.5386907</v>
      </c>
      <c r="I69690" s="1" t="s">
        <v>10</v>
      </c>
    </row>
    <row r="69691" spans="1:9" x14ac:dyDescent="0.35">
      <c r="A69691" s="1" t="s">
        <v>57</v>
      </c>
      <c r="B69691">
        <v>53011040707</v>
      </c>
      <c r="C69691">
        <v>1674830</v>
      </c>
      <c r="D69691">
        <v>0</v>
      </c>
      <c r="E69691">
        <v>0.64700000000000002</v>
      </c>
      <c r="F69691">
        <v>0</v>
      </c>
      <c r="G69691">
        <v>45.6801879</v>
      </c>
      <c r="H69691">
        <v>-122.53263509999999</v>
      </c>
      <c r="I69691" s="1" t="s">
        <v>10</v>
      </c>
    </row>
    <row r="69692" spans="1:9" x14ac:dyDescent="0.35">
      <c r="A69692" s="1" t="s">
        <v>57</v>
      </c>
      <c r="B69692">
        <v>53011040709</v>
      </c>
      <c r="C69692">
        <v>11623947</v>
      </c>
      <c r="D69692">
        <v>0</v>
      </c>
      <c r="E69692">
        <v>4.4880000000000004</v>
      </c>
      <c r="F69692">
        <v>0</v>
      </c>
      <c r="G69692">
        <v>45.715745200000001</v>
      </c>
      <c r="H69692">
        <v>-122.568832</v>
      </c>
      <c r="I69692" s="1" t="s">
        <v>10</v>
      </c>
    </row>
    <row r="69693" spans="1:9" x14ac:dyDescent="0.35">
      <c r="A69693" s="1" t="s">
        <v>57</v>
      </c>
      <c r="B69693">
        <v>53011040710</v>
      </c>
      <c r="C69693">
        <v>27770062</v>
      </c>
      <c r="D69693">
        <v>0</v>
      </c>
      <c r="E69693">
        <v>10.722</v>
      </c>
      <c r="F69693">
        <v>0</v>
      </c>
      <c r="G69693">
        <v>45.722405100000003</v>
      </c>
      <c r="H69693">
        <v>-122.5229138</v>
      </c>
      <c r="I69693" s="1" t="s">
        <v>10</v>
      </c>
    </row>
    <row r="69694" spans="1:9" x14ac:dyDescent="0.35">
      <c r="A69694" s="1" t="s">
        <v>57</v>
      </c>
      <c r="B69694">
        <v>53011040711</v>
      </c>
      <c r="C69694">
        <v>1998288</v>
      </c>
      <c r="D69694">
        <v>0</v>
      </c>
      <c r="E69694">
        <v>0.77200000000000002</v>
      </c>
      <c r="F69694">
        <v>0</v>
      </c>
      <c r="G69694">
        <v>45.687954599999998</v>
      </c>
      <c r="H69694">
        <v>-122.5423449</v>
      </c>
      <c r="I69694" s="1" t="s">
        <v>10</v>
      </c>
    </row>
    <row r="69695" spans="1:9" x14ac:dyDescent="0.35">
      <c r="A69695" s="1" t="s">
        <v>57</v>
      </c>
      <c r="B69695">
        <v>53011040712</v>
      </c>
      <c r="C69695">
        <v>2907146</v>
      </c>
      <c r="D69695">
        <v>0</v>
      </c>
      <c r="E69695">
        <v>1.1220000000000001</v>
      </c>
      <c r="F69695">
        <v>0</v>
      </c>
      <c r="G69695">
        <v>45.688784499999997</v>
      </c>
      <c r="H69695">
        <v>-122.51616420000001</v>
      </c>
      <c r="I69695" s="1" t="s">
        <v>10</v>
      </c>
    </row>
    <row r="69696" spans="1:9" x14ac:dyDescent="0.35">
      <c r="A69696" s="1" t="s">
        <v>57</v>
      </c>
      <c r="B69696">
        <v>53011040803</v>
      </c>
      <c r="C69696">
        <v>3774368</v>
      </c>
      <c r="D69696">
        <v>0</v>
      </c>
      <c r="E69696">
        <v>1.4570000000000001</v>
      </c>
      <c r="F69696">
        <v>0</v>
      </c>
      <c r="G69696">
        <v>45.700038300000003</v>
      </c>
      <c r="H69696">
        <v>-122.6384194</v>
      </c>
      <c r="I69696" s="1" t="s">
        <v>10</v>
      </c>
    </row>
    <row r="69697" spans="1:9" x14ac:dyDescent="0.35">
      <c r="A69697" s="1" t="s">
        <v>57</v>
      </c>
      <c r="B69697">
        <v>53011040805</v>
      </c>
      <c r="C69697">
        <v>12824391</v>
      </c>
      <c r="D69697">
        <v>4329</v>
      </c>
      <c r="E69697">
        <v>4.952</v>
      </c>
      <c r="F69697">
        <v>2E-3</v>
      </c>
      <c r="G69697">
        <v>45.714567199999998</v>
      </c>
      <c r="H69697">
        <v>-122.6048078</v>
      </c>
      <c r="I69697" s="1" t="s">
        <v>10</v>
      </c>
    </row>
    <row r="69698" spans="1:9" x14ac:dyDescent="0.35">
      <c r="A69698" s="1" t="s">
        <v>57</v>
      </c>
      <c r="B69698">
        <v>53011040806</v>
      </c>
      <c r="C69698">
        <v>3495008</v>
      </c>
      <c r="D69698">
        <v>0</v>
      </c>
      <c r="E69698">
        <v>1.349</v>
      </c>
      <c r="F69698">
        <v>0</v>
      </c>
      <c r="G69698">
        <v>45.689129200000004</v>
      </c>
      <c r="H69698">
        <v>-122.5860459</v>
      </c>
      <c r="I69698" s="1" t="s">
        <v>10</v>
      </c>
    </row>
    <row r="69699" spans="1:9" x14ac:dyDescent="0.35">
      <c r="A69699" s="1" t="s">
        <v>57</v>
      </c>
      <c r="B69699">
        <v>53011040808</v>
      </c>
      <c r="C69699">
        <v>3698855</v>
      </c>
      <c r="D69699">
        <v>0</v>
      </c>
      <c r="E69699">
        <v>1.4279999999999999</v>
      </c>
      <c r="F69699">
        <v>0</v>
      </c>
      <c r="G69699">
        <v>45.686045499999999</v>
      </c>
      <c r="H69699">
        <v>-122.6107818</v>
      </c>
      <c r="I69699" s="1" t="s">
        <v>10</v>
      </c>
    </row>
    <row r="69700" spans="1:9" x14ac:dyDescent="0.35">
      <c r="A69700" s="1" t="s">
        <v>57</v>
      </c>
      <c r="B69700">
        <v>53011040809</v>
      </c>
      <c r="C69700">
        <v>2289733</v>
      </c>
      <c r="D69700">
        <v>0</v>
      </c>
      <c r="E69700">
        <v>0.88400000000000001</v>
      </c>
      <c r="F69700">
        <v>0</v>
      </c>
      <c r="G69700">
        <v>45.689543999999998</v>
      </c>
      <c r="H69700">
        <v>-122.6401348</v>
      </c>
      <c r="I69700" s="1" t="s">
        <v>10</v>
      </c>
    </row>
    <row r="69701" spans="1:9" x14ac:dyDescent="0.35">
      <c r="A69701" s="1" t="s">
        <v>57</v>
      </c>
      <c r="B69701">
        <v>53011040810</v>
      </c>
      <c r="C69701">
        <v>2213671</v>
      </c>
      <c r="D69701">
        <v>28886</v>
      </c>
      <c r="E69701">
        <v>0.85499999999999998</v>
      </c>
      <c r="F69701">
        <v>1.0999999999999999E-2</v>
      </c>
      <c r="G69701">
        <v>45.682562599999997</v>
      </c>
      <c r="H69701">
        <v>-122.64361049999999</v>
      </c>
      <c r="I69701" s="1" t="s">
        <v>10</v>
      </c>
    </row>
    <row r="69702" spans="1:9" x14ac:dyDescent="0.35">
      <c r="A69702" s="1" t="s">
        <v>57</v>
      </c>
      <c r="B69702">
        <v>53011040904</v>
      </c>
      <c r="C69702">
        <v>4239414</v>
      </c>
      <c r="D69702">
        <v>0</v>
      </c>
      <c r="E69702">
        <v>1.637</v>
      </c>
      <c r="F69702">
        <v>0</v>
      </c>
      <c r="G69702">
        <v>45.702919000000001</v>
      </c>
      <c r="H69702">
        <v>-122.668301</v>
      </c>
      <c r="I69702" s="1" t="s">
        <v>10</v>
      </c>
    </row>
    <row r="69703" spans="1:9" x14ac:dyDescent="0.35">
      <c r="A69703" s="1" t="s">
        <v>57</v>
      </c>
      <c r="B69703">
        <v>53011040905</v>
      </c>
      <c r="C69703">
        <v>26258599</v>
      </c>
      <c r="D69703">
        <v>117068</v>
      </c>
      <c r="E69703">
        <v>10.138999999999999</v>
      </c>
      <c r="F69703">
        <v>4.4999999999999998E-2</v>
      </c>
      <c r="G69703">
        <v>45.753405200000003</v>
      </c>
      <c r="H69703">
        <v>-122.7001427</v>
      </c>
      <c r="I69703" s="1" t="s">
        <v>10</v>
      </c>
    </row>
    <row r="69704" spans="1:9" x14ac:dyDescent="0.35">
      <c r="A69704" s="1" t="s">
        <v>57</v>
      </c>
      <c r="B69704">
        <v>53011040907</v>
      </c>
      <c r="C69704">
        <v>5453703</v>
      </c>
      <c r="D69704">
        <v>371702</v>
      </c>
      <c r="E69704">
        <v>2.1059999999999999</v>
      </c>
      <c r="F69704">
        <v>0.14399999999999999</v>
      </c>
      <c r="G69704">
        <v>45.714360499999998</v>
      </c>
      <c r="H69704">
        <v>-122.7153747</v>
      </c>
      <c r="I69704" s="1" t="s">
        <v>10</v>
      </c>
    </row>
    <row r="69705" spans="1:9" x14ac:dyDescent="0.35">
      <c r="A69705" s="1" t="s">
        <v>57</v>
      </c>
      <c r="B69705">
        <v>53011040908</v>
      </c>
      <c r="C69705">
        <v>4386178</v>
      </c>
      <c r="D69705">
        <v>0</v>
      </c>
      <c r="E69705">
        <v>1.694</v>
      </c>
      <c r="F69705">
        <v>0</v>
      </c>
      <c r="G69705">
        <v>45.7037409</v>
      </c>
      <c r="H69705">
        <v>-122.69215320000001</v>
      </c>
      <c r="I69705" s="1" t="s">
        <v>10</v>
      </c>
    </row>
    <row r="69706" spans="1:9" x14ac:dyDescent="0.35">
      <c r="A69706" s="1" t="s">
        <v>57</v>
      </c>
      <c r="B69706">
        <v>53011040909</v>
      </c>
      <c r="C69706">
        <v>4199670</v>
      </c>
      <c r="D69706">
        <v>0</v>
      </c>
      <c r="E69706">
        <v>1.6220000000000001</v>
      </c>
      <c r="F69706">
        <v>0</v>
      </c>
      <c r="G69706">
        <v>45.716738399999997</v>
      </c>
      <c r="H69706">
        <v>-122.6749798</v>
      </c>
      <c r="I69706" s="1" t="s">
        <v>10</v>
      </c>
    </row>
    <row r="69707" spans="1:9" x14ac:dyDescent="0.35">
      <c r="A69707" s="1" t="s">
        <v>57</v>
      </c>
      <c r="B69707">
        <v>53011040910</v>
      </c>
      <c r="C69707">
        <v>6958157</v>
      </c>
      <c r="D69707">
        <v>0</v>
      </c>
      <c r="E69707">
        <v>2.6869999999999998</v>
      </c>
      <c r="F69707">
        <v>0</v>
      </c>
      <c r="G69707">
        <v>45.733631600000002</v>
      </c>
      <c r="H69707">
        <v>-122.67090229999999</v>
      </c>
      <c r="I69707" s="1" t="s">
        <v>10</v>
      </c>
    </row>
    <row r="69708" spans="1:9" x14ac:dyDescent="0.35">
      <c r="A69708" s="1" t="s">
        <v>57</v>
      </c>
      <c r="B69708">
        <v>53011041003</v>
      </c>
      <c r="C69708">
        <v>3356723</v>
      </c>
      <c r="D69708">
        <v>70154</v>
      </c>
      <c r="E69708">
        <v>1.296</v>
      </c>
      <c r="F69708">
        <v>2.7E-2</v>
      </c>
      <c r="G69708">
        <v>45.662259599999999</v>
      </c>
      <c r="H69708">
        <v>-122.6814208</v>
      </c>
      <c r="I69708" s="1" t="s">
        <v>10</v>
      </c>
    </row>
    <row r="69709" spans="1:9" x14ac:dyDescent="0.35">
      <c r="A69709" s="1" t="s">
        <v>57</v>
      </c>
      <c r="B69709">
        <v>53011041005</v>
      </c>
      <c r="C69709">
        <v>36637162</v>
      </c>
      <c r="D69709">
        <v>21967060</v>
      </c>
      <c r="E69709">
        <v>14.146000000000001</v>
      </c>
      <c r="F69709">
        <v>8.4819999999999993</v>
      </c>
      <c r="G69709">
        <v>45.686038000000003</v>
      </c>
      <c r="H69709">
        <v>-122.7398063</v>
      </c>
      <c r="I69709" s="1" t="s">
        <v>10</v>
      </c>
    </row>
    <row r="69710" spans="1:9" x14ac:dyDescent="0.35">
      <c r="A69710" s="1" t="s">
        <v>57</v>
      </c>
      <c r="B69710">
        <v>53011041007</v>
      </c>
      <c r="C69710">
        <v>1959211</v>
      </c>
      <c r="D69710">
        <v>0</v>
      </c>
      <c r="E69710">
        <v>0.75600000000000001</v>
      </c>
      <c r="F69710">
        <v>0</v>
      </c>
      <c r="G69710">
        <v>45.673630699999997</v>
      </c>
      <c r="H69710">
        <v>-122.6749121</v>
      </c>
      <c r="I69710" s="1" t="s">
        <v>10</v>
      </c>
    </row>
    <row r="69711" spans="1:9" x14ac:dyDescent="0.35">
      <c r="A69711" s="1" t="s">
        <v>57</v>
      </c>
      <c r="B69711">
        <v>53011041008</v>
      </c>
      <c r="C69711">
        <v>2567683</v>
      </c>
      <c r="D69711">
        <v>0</v>
      </c>
      <c r="E69711">
        <v>0.99099999999999999</v>
      </c>
      <c r="F69711">
        <v>0</v>
      </c>
      <c r="G69711">
        <v>45.686646500000002</v>
      </c>
      <c r="H69711">
        <v>-122.6905251</v>
      </c>
      <c r="I69711" s="1" t="s">
        <v>10</v>
      </c>
    </row>
    <row r="69712" spans="1:9" x14ac:dyDescent="0.35">
      <c r="A69712" s="1" t="s">
        <v>57</v>
      </c>
      <c r="B69712">
        <v>53011041009</v>
      </c>
      <c r="C69712">
        <v>2441491</v>
      </c>
      <c r="D69712">
        <v>0</v>
      </c>
      <c r="E69712">
        <v>0.94299999999999995</v>
      </c>
      <c r="F69712">
        <v>0</v>
      </c>
      <c r="G69712">
        <v>45.686085400000003</v>
      </c>
      <c r="H69712">
        <v>-122.6697017</v>
      </c>
      <c r="I69712" s="1" t="s">
        <v>10</v>
      </c>
    </row>
    <row r="69713" spans="1:9" x14ac:dyDescent="0.35">
      <c r="A69713" s="1" t="s">
        <v>57</v>
      </c>
      <c r="B69713">
        <v>53011041010</v>
      </c>
      <c r="C69713">
        <v>3577006</v>
      </c>
      <c r="D69713">
        <v>0</v>
      </c>
      <c r="E69713">
        <v>1.381</v>
      </c>
      <c r="F69713">
        <v>0</v>
      </c>
      <c r="G69713">
        <v>45.672238100000001</v>
      </c>
      <c r="H69713">
        <v>-122.6504035</v>
      </c>
      <c r="I69713" s="1" t="s">
        <v>10</v>
      </c>
    </row>
    <row r="69714" spans="1:9" x14ac:dyDescent="0.35">
      <c r="A69714" s="1" t="s">
        <v>57</v>
      </c>
      <c r="B69714">
        <v>53011041011</v>
      </c>
      <c r="C69714">
        <v>3937923</v>
      </c>
      <c r="D69714">
        <v>0</v>
      </c>
      <c r="E69714">
        <v>1.52</v>
      </c>
      <c r="F69714">
        <v>0</v>
      </c>
      <c r="G69714">
        <v>45.658055400000002</v>
      </c>
      <c r="H69714">
        <v>-122.6489455</v>
      </c>
      <c r="I69714" s="1" t="s">
        <v>10</v>
      </c>
    </row>
    <row r="69715" spans="1:9" x14ac:dyDescent="0.35">
      <c r="A69715" s="1" t="s">
        <v>57</v>
      </c>
      <c r="B69715">
        <v>53011041104</v>
      </c>
      <c r="C69715">
        <v>1911140</v>
      </c>
      <c r="D69715">
        <v>0</v>
      </c>
      <c r="E69715">
        <v>0.73799999999999999</v>
      </c>
      <c r="F69715">
        <v>0</v>
      </c>
      <c r="G69715">
        <v>45.669277399999999</v>
      </c>
      <c r="H69715">
        <v>-122.5736218</v>
      </c>
      <c r="I69715" s="1" t="s">
        <v>10</v>
      </c>
    </row>
    <row r="69716" spans="1:9" x14ac:dyDescent="0.35">
      <c r="A69716" s="1" t="s">
        <v>57</v>
      </c>
      <c r="B69716">
        <v>53011041105</v>
      </c>
      <c r="C69716">
        <v>4604390</v>
      </c>
      <c r="D69716">
        <v>0</v>
      </c>
      <c r="E69716">
        <v>1.778</v>
      </c>
      <c r="F69716">
        <v>0</v>
      </c>
      <c r="G69716">
        <v>45.670534500000002</v>
      </c>
      <c r="H69716">
        <v>-122.617732</v>
      </c>
      <c r="I69716" s="1" t="s">
        <v>10</v>
      </c>
    </row>
    <row r="69717" spans="1:9" x14ac:dyDescent="0.35">
      <c r="A69717" s="1" t="s">
        <v>57</v>
      </c>
      <c r="B69717">
        <v>53011041107</v>
      </c>
      <c r="C69717">
        <v>2032058</v>
      </c>
      <c r="D69717">
        <v>0</v>
      </c>
      <c r="E69717">
        <v>0.78500000000000003</v>
      </c>
      <c r="F69717">
        <v>0</v>
      </c>
      <c r="G69717">
        <v>45.671414499999997</v>
      </c>
      <c r="H69717">
        <v>-122.5911993</v>
      </c>
      <c r="I69717" s="1" t="s">
        <v>10</v>
      </c>
    </row>
    <row r="69718" spans="1:9" x14ac:dyDescent="0.35">
      <c r="A69718" s="1" t="s">
        <v>57</v>
      </c>
      <c r="B69718">
        <v>53011041108</v>
      </c>
      <c r="C69718">
        <v>3199802</v>
      </c>
      <c r="D69718">
        <v>0</v>
      </c>
      <c r="E69718">
        <v>1.2350000000000001</v>
      </c>
      <c r="F69718">
        <v>0</v>
      </c>
      <c r="G69718">
        <v>45.657187200000003</v>
      </c>
      <c r="H69718">
        <v>-122.5884604</v>
      </c>
      <c r="I69718" s="1" t="s">
        <v>10</v>
      </c>
    </row>
    <row r="69719" spans="1:9" x14ac:dyDescent="0.35">
      <c r="A69719" s="1" t="s">
        <v>57</v>
      </c>
      <c r="B69719">
        <v>53011041110</v>
      </c>
      <c r="C69719">
        <v>3087797</v>
      </c>
      <c r="D69719">
        <v>11892</v>
      </c>
      <c r="E69719">
        <v>1.1919999999999999</v>
      </c>
      <c r="F69719">
        <v>5.0000000000000001E-3</v>
      </c>
      <c r="G69719">
        <v>45.6547166</v>
      </c>
      <c r="H69719">
        <v>-122.6262557</v>
      </c>
      <c r="I69719" s="1" t="s">
        <v>10</v>
      </c>
    </row>
    <row r="69720" spans="1:9" x14ac:dyDescent="0.35">
      <c r="A69720" s="1" t="s">
        <v>57</v>
      </c>
      <c r="B69720">
        <v>53011041111</v>
      </c>
      <c r="C69720">
        <v>747715</v>
      </c>
      <c r="D69720">
        <v>0</v>
      </c>
      <c r="E69720">
        <v>0.28899999999999998</v>
      </c>
      <c r="F69720">
        <v>0</v>
      </c>
      <c r="G69720">
        <v>45.645626</v>
      </c>
      <c r="H69720">
        <v>-122.6088926</v>
      </c>
      <c r="I69720" s="1" t="s">
        <v>10</v>
      </c>
    </row>
    <row r="69721" spans="1:9" x14ac:dyDescent="0.35">
      <c r="A69721" s="1" t="s">
        <v>57</v>
      </c>
      <c r="B69721">
        <v>53011041112</v>
      </c>
      <c r="C69721">
        <v>2280656</v>
      </c>
      <c r="D69721">
        <v>0</v>
      </c>
      <c r="E69721">
        <v>0.88100000000000001</v>
      </c>
      <c r="F69721">
        <v>0</v>
      </c>
      <c r="G69721">
        <v>45.655917600000002</v>
      </c>
      <c r="H69721">
        <v>-122.6076154</v>
      </c>
      <c r="I69721" s="1" t="s">
        <v>10</v>
      </c>
    </row>
    <row r="69722" spans="1:9" x14ac:dyDescent="0.35">
      <c r="A69722" s="1" t="s">
        <v>57</v>
      </c>
      <c r="B69722">
        <v>53011041201</v>
      </c>
      <c r="C69722">
        <v>4107951</v>
      </c>
      <c r="D69722">
        <v>408274</v>
      </c>
      <c r="E69722">
        <v>1.5860000000000001</v>
      </c>
      <c r="F69722">
        <v>0.158</v>
      </c>
      <c r="G69722">
        <v>45.6087262</v>
      </c>
      <c r="H69722">
        <v>-122.5642452</v>
      </c>
      <c r="I69722" s="1" t="s">
        <v>10</v>
      </c>
    </row>
    <row r="69723" spans="1:9" x14ac:dyDescent="0.35">
      <c r="A69723" s="1" t="s">
        <v>57</v>
      </c>
      <c r="B69723">
        <v>53011041203</v>
      </c>
      <c r="C69723">
        <v>3906167</v>
      </c>
      <c r="D69723">
        <v>0</v>
      </c>
      <c r="E69723">
        <v>1.508</v>
      </c>
      <c r="F69723">
        <v>0</v>
      </c>
      <c r="G69723">
        <v>45.645837999999998</v>
      </c>
      <c r="H69723">
        <v>-122.5818033</v>
      </c>
      <c r="I69723" s="1" t="s">
        <v>10</v>
      </c>
    </row>
    <row r="69724" spans="1:9" x14ac:dyDescent="0.35">
      <c r="A69724" s="1" t="s">
        <v>57</v>
      </c>
      <c r="B69724">
        <v>53011041205</v>
      </c>
      <c r="C69724">
        <v>2468324</v>
      </c>
      <c r="D69724">
        <v>0</v>
      </c>
      <c r="E69724">
        <v>0.95299999999999996</v>
      </c>
      <c r="F69724">
        <v>0</v>
      </c>
      <c r="G69724">
        <v>45.632259400000002</v>
      </c>
      <c r="H69724">
        <v>-122.5877589</v>
      </c>
      <c r="I69724" s="1" t="s">
        <v>10</v>
      </c>
    </row>
    <row r="69725" spans="1:9" x14ac:dyDescent="0.35">
      <c r="A69725" s="1" t="s">
        <v>57</v>
      </c>
      <c r="B69725">
        <v>53011041206</v>
      </c>
      <c r="C69725">
        <v>3104270</v>
      </c>
      <c r="D69725">
        <v>0</v>
      </c>
      <c r="E69725">
        <v>1.1990000000000001</v>
      </c>
      <c r="F69725">
        <v>0</v>
      </c>
      <c r="G69725">
        <v>45.630786399999998</v>
      </c>
      <c r="H69725">
        <v>-122.5689258</v>
      </c>
      <c r="I69725" s="1" t="s">
        <v>10</v>
      </c>
    </row>
    <row r="69726" spans="1:9" x14ac:dyDescent="0.35">
      <c r="A69726" s="1" t="s">
        <v>57</v>
      </c>
      <c r="B69726">
        <v>53011041309</v>
      </c>
      <c r="C69726">
        <v>3049428</v>
      </c>
      <c r="D69726">
        <v>54670</v>
      </c>
      <c r="E69726">
        <v>1.177</v>
      </c>
      <c r="F69726">
        <v>2.1000000000000001E-2</v>
      </c>
      <c r="G69726">
        <v>45.606098600000003</v>
      </c>
      <c r="H69726">
        <v>-122.5442199</v>
      </c>
      <c r="I69726" s="1" t="s">
        <v>10</v>
      </c>
    </row>
    <row r="69727" spans="1:9" x14ac:dyDescent="0.35">
      <c r="A69727" s="1" t="s">
        <v>57</v>
      </c>
      <c r="B69727">
        <v>53011041310</v>
      </c>
      <c r="C69727">
        <v>3535536</v>
      </c>
      <c r="D69727">
        <v>572854</v>
      </c>
      <c r="E69727">
        <v>1.365</v>
      </c>
      <c r="F69727">
        <v>0.221</v>
      </c>
      <c r="G69727">
        <v>45.597073899999998</v>
      </c>
      <c r="H69727">
        <v>-122.51559229999999</v>
      </c>
      <c r="I69727" s="1" t="s">
        <v>10</v>
      </c>
    </row>
    <row r="69728" spans="1:9" x14ac:dyDescent="0.35">
      <c r="A69728" s="1" t="s">
        <v>57</v>
      </c>
      <c r="B69728">
        <v>53011041312</v>
      </c>
      <c r="C69728">
        <v>2795029</v>
      </c>
      <c r="D69728">
        <v>0</v>
      </c>
      <c r="E69728">
        <v>1.079</v>
      </c>
      <c r="F69728">
        <v>0</v>
      </c>
      <c r="G69728">
        <v>45.663414299999999</v>
      </c>
      <c r="H69728">
        <v>-122.54416620000001</v>
      </c>
      <c r="I69728" s="1" t="s">
        <v>10</v>
      </c>
    </row>
    <row r="69729" spans="1:9" x14ac:dyDescent="0.35">
      <c r="A69729" s="1" t="s">
        <v>57</v>
      </c>
      <c r="B69729">
        <v>53011041313</v>
      </c>
      <c r="C69729">
        <v>1737084</v>
      </c>
      <c r="D69729">
        <v>0</v>
      </c>
      <c r="E69729">
        <v>0.67100000000000004</v>
      </c>
      <c r="F69729">
        <v>0</v>
      </c>
      <c r="G69729">
        <v>45.654426700000002</v>
      </c>
      <c r="H69729">
        <v>-122.56321939999999</v>
      </c>
      <c r="I69729" s="1" t="s">
        <v>10</v>
      </c>
    </row>
    <row r="69730" spans="1:9" x14ac:dyDescent="0.35">
      <c r="A69730" s="1" t="s">
        <v>57</v>
      </c>
      <c r="B69730">
        <v>53011041317</v>
      </c>
      <c r="C69730">
        <v>2939794</v>
      </c>
      <c r="D69730">
        <v>0</v>
      </c>
      <c r="E69730">
        <v>1.135</v>
      </c>
      <c r="F69730">
        <v>0</v>
      </c>
      <c r="G69730">
        <v>45.632215700000003</v>
      </c>
      <c r="H69730">
        <v>-122.5524532</v>
      </c>
      <c r="I69730" s="1" t="s">
        <v>10</v>
      </c>
    </row>
    <row r="69731" spans="1:9" x14ac:dyDescent="0.35">
      <c r="A69731" s="1" t="s">
        <v>57</v>
      </c>
      <c r="B69731">
        <v>53011041318</v>
      </c>
      <c r="C69731">
        <v>3462621</v>
      </c>
      <c r="D69731">
        <v>7161</v>
      </c>
      <c r="E69731">
        <v>1.337</v>
      </c>
      <c r="F69731">
        <v>3.0000000000000001E-3</v>
      </c>
      <c r="G69731">
        <v>45.632019999999997</v>
      </c>
      <c r="H69731">
        <v>-122.5371638</v>
      </c>
      <c r="I69731" s="1" t="s">
        <v>10</v>
      </c>
    </row>
    <row r="69732" spans="1:9" x14ac:dyDescent="0.35">
      <c r="A69732" s="1" t="s">
        <v>57</v>
      </c>
      <c r="B69732">
        <v>53011041319</v>
      </c>
      <c r="C69732">
        <v>3254327</v>
      </c>
      <c r="D69732">
        <v>0</v>
      </c>
      <c r="E69732">
        <v>1.2569999999999999</v>
      </c>
      <c r="F69732">
        <v>0</v>
      </c>
      <c r="G69732">
        <v>45.635228599999998</v>
      </c>
      <c r="H69732">
        <v>-122.5177654</v>
      </c>
      <c r="I69732" s="1" t="s">
        <v>10</v>
      </c>
    </row>
    <row r="69733" spans="1:9" x14ac:dyDescent="0.35">
      <c r="A69733" s="1" t="s">
        <v>57</v>
      </c>
      <c r="B69733">
        <v>53011041320</v>
      </c>
      <c r="C69733">
        <v>2224556</v>
      </c>
      <c r="D69733">
        <v>0</v>
      </c>
      <c r="E69733">
        <v>0.85899999999999999</v>
      </c>
      <c r="F69733">
        <v>0</v>
      </c>
      <c r="G69733">
        <v>45.621603700000001</v>
      </c>
      <c r="H69733">
        <v>-122.51255430000001</v>
      </c>
      <c r="I69733" s="1" t="s">
        <v>10</v>
      </c>
    </row>
    <row r="69734" spans="1:9" x14ac:dyDescent="0.35">
      <c r="A69734" s="1" t="s">
        <v>57</v>
      </c>
      <c r="B69734">
        <v>53011041321</v>
      </c>
      <c r="C69734">
        <v>4097564</v>
      </c>
      <c r="D69734">
        <v>0</v>
      </c>
      <c r="E69734">
        <v>1.5820000000000001</v>
      </c>
      <c r="F69734">
        <v>0</v>
      </c>
      <c r="G69734">
        <v>45.629057799999998</v>
      </c>
      <c r="H69734">
        <v>-122.4888806</v>
      </c>
      <c r="I69734" s="1" t="s">
        <v>10</v>
      </c>
    </row>
    <row r="69735" spans="1:9" x14ac:dyDescent="0.35">
      <c r="A69735" s="1" t="s">
        <v>57</v>
      </c>
      <c r="B69735">
        <v>53011041322</v>
      </c>
      <c r="C69735">
        <v>2098262</v>
      </c>
      <c r="D69735">
        <v>0</v>
      </c>
      <c r="E69735">
        <v>0.81</v>
      </c>
      <c r="F69735">
        <v>0</v>
      </c>
      <c r="G69735">
        <v>45.6155173</v>
      </c>
      <c r="H69735">
        <v>-122.5405729</v>
      </c>
      <c r="I69735" s="1" t="s">
        <v>10</v>
      </c>
    </row>
    <row r="69736" spans="1:9" x14ac:dyDescent="0.35">
      <c r="A69736" s="1" t="s">
        <v>57</v>
      </c>
      <c r="B69736">
        <v>53011041323</v>
      </c>
      <c r="C69736">
        <v>2076879</v>
      </c>
      <c r="D69736">
        <v>0</v>
      </c>
      <c r="E69736">
        <v>0.80200000000000005</v>
      </c>
      <c r="F69736">
        <v>0</v>
      </c>
      <c r="G69736">
        <v>45.611278200000001</v>
      </c>
      <c r="H69736">
        <v>-122.5149151</v>
      </c>
      <c r="I69736" s="1" t="s">
        <v>10</v>
      </c>
    </row>
    <row r="69737" spans="1:9" x14ac:dyDescent="0.35">
      <c r="A69737" s="1" t="s">
        <v>57</v>
      </c>
      <c r="B69737">
        <v>53011041325</v>
      </c>
      <c r="C69737">
        <v>4732960</v>
      </c>
      <c r="D69737">
        <v>986256</v>
      </c>
      <c r="E69737">
        <v>1.827</v>
      </c>
      <c r="F69737">
        <v>0.38100000000000001</v>
      </c>
      <c r="G69737">
        <v>45.588532000000001</v>
      </c>
      <c r="H69737">
        <v>-122.47999900000001</v>
      </c>
      <c r="I69737" s="1" t="s">
        <v>10</v>
      </c>
    </row>
    <row r="69738" spans="1:9" x14ac:dyDescent="0.35">
      <c r="A69738" s="1" t="s">
        <v>57</v>
      </c>
      <c r="B69738">
        <v>53011041326</v>
      </c>
      <c r="C69738">
        <v>3482700</v>
      </c>
      <c r="D69738">
        <v>0</v>
      </c>
      <c r="E69738">
        <v>1.345</v>
      </c>
      <c r="F69738">
        <v>0</v>
      </c>
      <c r="G69738">
        <v>45.664488800000001</v>
      </c>
      <c r="H69738">
        <v>-122.5185963</v>
      </c>
      <c r="I69738" s="1" t="s">
        <v>10</v>
      </c>
    </row>
    <row r="69739" spans="1:9" x14ac:dyDescent="0.35">
      <c r="A69739" s="1" t="s">
        <v>57</v>
      </c>
      <c r="B69739">
        <v>53011041327</v>
      </c>
      <c r="C69739">
        <v>7285968</v>
      </c>
      <c r="D69739">
        <v>0</v>
      </c>
      <c r="E69739">
        <v>2.8130000000000002</v>
      </c>
      <c r="F69739">
        <v>0</v>
      </c>
      <c r="G69739">
        <v>45.649555700000001</v>
      </c>
      <c r="H69739">
        <v>-122.4922329</v>
      </c>
      <c r="I69739" s="1" t="s">
        <v>10</v>
      </c>
    </row>
    <row r="69740" spans="1:9" x14ac:dyDescent="0.35">
      <c r="A69740" s="1" t="s">
        <v>57</v>
      </c>
      <c r="B69740">
        <v>53011041328</v>
      </c>
      <c r="C69740">
        <v>5485547</v>
      </c>
      <c r="D69740">
        <v>0</v>
      </c>
      <c r="E69740">
        <v>2.1179999999999999</v>
      </c>
      <c r="F69740">
        <v>0</v>
      </c>
      <c r="G69740">
        <v>45.601075000000002</v>
      </c>
      <c r="H69740">
        <v>-122.4749338</v>
      </c>
      <c r="I69740" s="1" t="s">
        <v>10</v>
      </c>
    </row>
    <row r="69741" spans="1:9" x14ac:dyDescent="0.35">
      <c r="A69741" s="1" t="s">
        <v>57</v>
      </c>
      <c r="B69741">
        <v>53011041329</v>
      </c>
      <c r="C69741">
        <v>3192374</v>
      </c>
      <c r="D69741">
        <v>0</v>
      </c>
      <c r="E69741">
        <v>1.2330000000000001</v>
      </c>
      <c r="F69741">
        <v>0</v>
      </c>
      <c r="G69741">
        <v>45.613432299999999</v>
      </c>
      <c r="H69741">
        <v>-122.48888030000001</v>
      </c>
      <c r="I69741" s="1" t="s">
        <v>10</v>
      </c>
    </row>
    <row r="69742" spans="1:9" x14ac:dyDescent="0.35">
      <c r="A69742" s="1" t="s">
        <v>57</v>
      </c>
      <c r="B69742">
        <v>53011041330</v>
      </c>
      <c r="C69742">
        <v>1846607</v>
      </c>
      <c r="D69742">
        <v>0</v>
      </c>
      <c r="E69742">
        <v>0.71299999999999997</v>
      </c>
      <c r="F69742">
        <v>0</v>
      </c>
      <c r="G69742">
        <v>45.6502512</v>
      </c>
      <c r="H69742">
        <v>-122.5389311</v>
      </c>
      <c r="I69742" s="1" t="s">
        <v>10</v>
      </c>
    </row>
    <row r="69743" spans="1:9" x14ac:dyDescent="0.35">
      <c r="A69743" s="1" t="s">
        <v>57</v>
      </c>
      <c r="B69743">
        <v>53011041331</v>
      </c>
      <c r="C69743">
        <v>1458504</v>
      </c>
      <c r="D69743">
        <v>0</v>
      </c>
      <c r="E69743">
        <v>0.56299999999999994</v>
      </c>
      <c r="F69743">
        <v>0</v>
      </c>
      <c r="G69743">
        <v>45.649587099999998</v>
      </c>
      <c r="H69743">
        <v>-122.55206130000001</v>
      </c>
      <c r="I69743" s="1" t="s">
        <v>10</v>
      </c>
    </row>
    <row r="69744" spans="1:9" x14ac:dyDescent="0.35">
      <c r="A69744" s="1" t="s">
        <v>57</v>
      </c>
      <c r="B69744">
        <v>53011041332</v>
      </c>
      <c r="C69744">
        <v>1570868</v>
      </c>
      <c r="D69744">
        <v>0</v>
      </c>
      <c r="E69744">
        <v>0.60699999999999998</v>
      </c>
      <c r="F69744">
        <v>0</v>
      </c>
      <c r="G69744">
        <v>45.6466371</v>
      </c>
      <c r="H69744">
        <v>-122.51841690000001</v>
      </c>
      <c r="I69744" s="1" t="s">
        <v>10</v>
      </c>
    </row>
    <row r="69745" spans="1:9" x14ac:dyDescent="0.35">
      <c r="A69745" s="1" t="s">
        <v>57</v>
      </c>
      <c r="B69745">
        <v>53011041333</v>
      </c>
      <c r="C69745">
        <v>1462883</v>
      </c>
      <c r="D69745">
        <v>0</v>
      </c>
      <c r="E69745">
        <v>0.56499999999999995</v>
      </c>
      <c r="F69745">
        <v>0</v>
      </c>
      <c r="G69745">
        <v>45.653557499999998</v>
      </c>
      <c r="H69745">
        <v>-122.519932</v>
      </c>
      <c r="I69745" s="1" t="s">
        <v>10</v>
      </c>
    </row>
    <row r="69746" spans="1:9" x14ac:dyDescent="0.35">
      <c r="A69746" s="1" t="s">
        <v>57</v>
      </c>
      <c r="B69746">
        <v>53011041400</v>
      </c>
      <c r="C69746">
        <v>8667838</v>
      </c>
      <c r="D69746">
        <v>4450076</v>
      </c>
      <c r="E69746">
        <v>3.347</v>
      </c>
      <c r="F69746">
        <v>1.718</v>
      </c>
      <c r="G69746">
        <v>45.579606800000001</v>
      </c>
      <c r="H69746">
        <v>-122.4326851</v>
      </c>
      <c r="I69746" s="1" t="s">
        <v>10</v>
      </c>
    </row>
    <row r="69747" spans="1:9" x14ac:dyDescent="0.35">
      <c r="A69747" s="1" t="s">
        <v>57</v>
      </c>
      <c r="B69747">
        <v>53011041500</v>
      </c>
      <c r="C69747">
        <v>3605221</v>
      </c>
      <c r="D69747">
        <v>1197004</v>
      </c>
      <c r="E69747">
        <v>1.3919999999999999</v>
      </c>
      <c r="F69747">
        <v>0.46200000000000002</v>
      </c>
      <c r="G69747">
        <v>45.583426299999999</v>
      </c>
      <c r="H69747">
        <v>-122.38967239999999</v>
      </c>
      <c r="I69747" s="1" t="s">
        <v>10</v>
      </c>
    </row>
    <row r="69748" spans="1:9" x14ac:dyDescent="0.35">
      <c r="A69748" s="1" t="s">
        <v>57</v>
      </c>
      <c r="B69748">
        <v>53011041600</v>
      </c>
      <c r="C69748">
        <v>2693530</v>
      </c>
      <c r="D69748">
        <v>0</v>
      </c>
      <c r="E69748">
        <v>1.04</v>
      </c>
      <c r="F69748">
        <v>0</v>
      </c>
      <c r="G69748">
        <v>45.638584799999997</v>
      </c>
      <c r="H69748">
        <v>-122.6182829</v>
      </c>
      <c r="I69748" s="1" t="s">
        <v>10</v>
      </c>
    </row>
    <row r="69749" spans="1:9" x14ac:dyDescent="0.35">
      <c r="A69749" s="1" t="s">
        <v>57</v>
      </c>
      <c r="B69749">
        <v>53011041700</v>
      </c>
      <c r="C69749">
        <v>1132575</v>
      </c>
      <c r="D69749">
        <v>0</v>
      </c>
      <c r="E69749">
        <v>0.437</v>
      </c>
      <c r="F69749">
        <v>0</v>
      </c>
      <c r="G69749">
        <v>45.641127900000001</v>
      </c>
      <c r="H69749">
        <v>-122.6398085</v>
      </c>
      <c r="I69749" s="1" t="s">
        <v>10</v>
      </c>
    </row>
    <row r="69750" spans="1:9" x14ac:dyDescent="0.35">
      <c r="A69750" s="1" t="s">
        <v>57</v>
      </c>
      <c r="B69750">
        <v>53011041800</v>
      </c>
      <c r="C69750">
        <v>1445165</v>
      </c>
      <c r="D69750">
        <v>0</v>
      </c>
      <c r="E69750">
        <v>0.55800000000000005</v>
      </c>
      <c r="F69750">
        <v>0</v>
      </c>
      <c r="G69750">
        <v>45.6452101</v>
      </c>
      <c r="H69750">
        <v>-122.6536065</v>
      </c>
      <c r="I69750" s="1" t="s">
        <v>10</v>
      </c>
    </row>
    <row r="69751" spans="1:9" x14ac:dyDescent="0.35">
      <c r="A69751" s="1" t="s">
        <v>57</v>
      </c>
      <c r="B69751">
        <v>53011041900</v>
      </c>
      <c r="C69751">
        <v>1175771</v>
      </c>
      <c r="D69751">
        <v>0</v>
      </c>
      <c r="E69751">
        <v>0.45400000000000001</v>
      </c>
      <c r="F69751">
        <v>0</v>
      </c>
      <c r="G69751">
        <v>45.646731199999998</v>
      </c>
      <c r="H69751">
        <v>-122.66634860000001</v>
      </c>
      <c r="I69751" s="1" t="s">
        <v>10</v>
      </c>
    </row>
    <row r="69752" spans="1:9" x14ac:dyDescent="0.35">
      <c r="A69752" s="1" t="s">
        <v>57</v>
      </c>
      <c r="B69752">
        <v>53011042000</v>
      </c>
      <c r="C69752">
        <v>698028</v>
      </c>
      <c r="D69752">
        <v>0</v>
      </c>
      <c r="E69752">
        <v>0.27</v>
      </c>
      <c r="F69752">
        <v>0</v>
      </c>
      <c r="G69752">
        <v>45.652249900000001</v>
      </c>
      <c r="H69752">
        <v>-122.67575309999999</v>
      </c>
      <c r="I69752" s="1" t="s">
        <v>10</v>
      </c>
    </row>
    <row r="69753" spans="1:9" x14ac:dyDescent="0.35">
      <c r="A69753" s="1" t="s">
        <v>57</v>
      </c>
      <c r="B69753">
        <v>53011042100</v>
      </c>
      <c r="C69753">
        <v>1315649</v>
      </c>
      <c r="D69753">
        <v>0</v>
      </c>
      <c r="E69753">
        <v>0.50800000000000001</v>
      </c>
      <c r="F69753">
        <v>0</v>
      </c>
      <c r="G69753">
        <v>45.645204300000003</v>
      </c>
      <c r="H69753">
        <v>-122.6798928</v>
      </c>
      <c r="I69753" s="1" t="s">
        <v>10</v>
      </c>
    </row>
    <row r="69754" spans="1:9" x14ac:dyDescent="0.35">
      <c r="A69754" s="1" t="s">
        <v>57</v>
      </c>
      <c r="B69754">
        <v>53011042300</v>
      </c>
      <c r="C69754">
        <v>1208080</v>
      </c>
      <c r="D69754">
        <v>0</v>
      </c>
      <c r="E69754">
        <v>0.46600000000000003</v>
      </c>
      <c r="F69754">
        <v>0</v>
      </c>
      <c r="G69754">
        <v>45.635713099999997</v>
      </c>
      <c r="H69754">
        <v>-122.67912200000001</v>
      </c>
      <c r="I69754" s="1" t="s">
        <v>10</v>
      </c>
    </row>
    <row r="69755" spans="1:9" x14ac:dyDescent="0.35">
      <c r="A69755" s="1" t="s">
        <v>57</v>
      </c>
      <c r="B69755">
        <v>53011042400</v>
      </c>
      <c r="C69755">
        <v>1027075</v>
      </c>
      <c r="D69755">
        <v>450591</v>
      </c>
      <c r="E69755">
        <v>0.39700000000000002</v>
      </c>
      <c r="F69755">
        <v>0.17399999999999999</v>
      </c>
      <c r="G69755">
        <v>45.625478700000002</v>
      </c>
      <c r="H69755">
        <v>-122.6805457</v>
      </c>
      <c r="I69755" s="1" t="s">
        <v>10</v>
      </c>
    </row>
    <row r="69756" spans="1:9" x14ac:dyDescent="0.35">
      <c r="A69756" s="1" t="s">
        <v>57</v>
      </c>
      <c r="B69756">
        <v>53011042500</v>
      </c>
      <c r="C69756">
        <v>931478</v>
      </c>
      <c r="D69756">
        <v>0</v>
      </c>
      <c r="E69756">
        <v>0.36</v>
      </c>
      <c r="F69756">
        <v>0</v>
      </c>
      <c r="G69756">
        <v>45.6334199</v>
      </c>
      <c r="H69756">
        <v>-122.66791000000001</v>
      </c>
      <c r="I69756" s="1" t="s">
        <v>10</v>
      </c>
    </row>
    <row r="69757" spans="1:9" x14ac:dyDescent="0.35">
      <c r="A69757" s="1" t="s">
        <v>57</v>
      </c>
      <c r="B69757">
        <v>53011042600</v>
      </c>
      <c r="C69757">
        <v>7398938</v>
      </c>
      <c r="D69757">
        <v>1831981</v>
      </c>
      <c r="E69757">
        <v>2.8570000000000002</v>
      </c>
      <c r="F69757">
        <v>0.70699999999999996</v>
      </c>
      <c r="G69757">
        <v>45.621532799999997</v>
      </c>
      <c r="H69757">
        <v>-122.650873</v>
      </c>
      <c r="I69757" s="1" t="s">
        <v>10</v>
      </c>
    </row>
    <row r="69758" spans="1:9" x14ac:dyDescent="0.35">
      <c r="A69758" s="1" t="s">
        <v>57</v>
      </c>
      <c r="B69758">
        <v>53011042700</v>
      </c>
      <c r="C69758">
        <v>1191516</v>
      </c>
      <c r="D69758">
        <v>0</v>
      </c>
      <c r="E69758">
        <v>0.46</v>
      </c>
      <c r="F69758">
        <v>0</v>
      </c>
      <c r="G69758">
        <v>45.633635099999999</v>
      </c>
      <c r="H69758">
        <v>-122.6320231</v>
      </c>
      <c r="I69758" s="1" t="s">
        <v>10</v>
      </c>
    </row>
    <row r="69759" spans="1:9" x14ac:dyDescent="0.35">
      <c r="A69759" s="1" t="s">
        <v>57</v>
      </c>
      <c r="B69759">
        <v>53011042800</v>
      </c>
      <c r="C69759">
        <v>2471881</v>
      </c>
      <c r="D69759">
        <v>0</v>
      </c>
      <c r="E69759">
        <v>0.95399999999999996</v>
      </c>
      <c r="F69759">
        <v>0</v>
      </c>
      <c r="G69759">
        <v>45.623557900000002</v>
      </c>
      <c r="H69759">
        <v>-122.6236823</v>
      </c>
      <c r="I69759" s="1" t="s">
        <v>10</v>
      </c>
    </row>
    <row r="69760" spans="1:9" x14ac:dyDescent="0.35">
      <c r="A69760" s="1" t="s">
        <v>57</v>
      </c>
      <c r="B69760">
        <v>53011042900</v>
      </c>
      <c r="C69760">
        <v>1578449</v>
      </c>
      <c r="D69760">
        <v>0</v>
      </c>
      <c r="E69760">
        <v>0.60899999999999999</v>
      </c>
      <c r="F69760">
        <v>0</v>
      </c>
      <c r="G69760">
        <v>45.6250255</v>
      </c>
      <c r="H69760">
        <v>-122.6075072</v>
      </c>
      <c r="I69760" s="1" t="s">
        <v>10</v>
      </c>
    </row>
    <row r="69761" spans="1:9" x14ac:dyDescent="0.35">
      <c r="A69761" s="1" t="s">
        <v>57</v>
      </c>
      <c r="B69761">
        <v>53011043000</v>
      </c>
      <c r="C69761">
        <v>1314919</v>
      </c>
      <c r="D69761">
        <v>0</v>
      </c>
      <c r="E69761">
        <v>0.50800000000000001</v>
      </c>
      <c r="F69761">
        <v>0</v>
      </c>
      <c r="G69761">
        <v>45.625335100000001</v>
      </c>
      <c r="H69761">
        <v>-122.5970708</v>
      </c>
      <c r="I69761" s="1" t="s">
        <v>10</v>
      </c>
    </row>
    <row r="69762" spans="1:9" x14ac:dyDescent="0.35">
      <c r="A69762" s="1" t="s">
        <v>57</v>
      </c>
      <c r="B69762">
        <v>53011043100</v>
      </c>
      <c r="C69762">
        <v>3010141</v>
      </c>
      <c r="D69762">
        <v>368253</v>
      </c>
      <c r="E69762">
        <v>1.1619999999999999</v>
      </c>
      <c r="F69762">
        <v>0.14199999999999999</v>
      </c>
      <c r="G69762">
        <v>45.6141997</v>
      </c>
      <c r="H69762">
        <v>-122.5882431</v>
      </c>
      <c r="I69762" s="1" t="s">
        <v>10</v>
      </c>
    </row>
    <row r="69763" spans="1:9" x14ac:dyDescent="0.35">
      <c r="A69763" s="1" t="s">
        <v>57</v>
      </c>
      <c r="B69763">
        <v>53013960200</v>
      </c>
      <c r="C69763">
        <v>2249624769</v>
      </c>
      <c r="D69763">
        <v>12561759</v>
      </c>
      <c r="E69763">
        <v>868.58500000000004</v>
      </c>
      <c r="F69763">
        <v>4.8499999999999996</v>
      </c>
      <c r="G69763">
        <v>46.2928505</v>
      </c>
      <c r="H69763">
        <v>-117.91163450000001</v>
      </c>
      <c r="I69763" s="1" t="s">
        <v>10</v>
      </c>
    </row>
    <row r="69764" spans="1:9" x14ac:dyDescent="0.35">
      <c r="A69764" s="1" t="s">
        <v>57</v>
      </c>
      <c r="B69764">
        <v>53015000300</v>
      </c>
      <c r="C69764">
        <v>25104894</v>
      </c>
      <c r="D69764">
        <v>10972131</v>
      </c>
      <c r="E69764">
        <v>9.6929999999999996</v>
      </c>
      <c r="F69764">
        <v>4.2359999999999998</v>
      </c>
      <c r="G69764">
        <v>46.105428699999997</v>
      </c>
      <c r="H69764">
        <v>-122.9326045</v>
      </c>
      <c r="I69764" s="1" t="s">
        <v>10</v>
      </c>
    </row>
    <row r="69765" spans="1:9" x14ac:dyDescent="0.35">
      <c r="A69765" s="1" t="s">
        <v>57</v>
      </c>
      <c r="B69765">
        <v>53015000400</v>
      </c>
      <c r="C69765">
        <v>2188914</v>
      </c>
      <c r="D69765">
        <v>129348</v>
      </c>
      <c r="E69765">
        <v>0.84499999999999997</v>
      </c>
      <c r="F69765">
        <v>0.05</v>
      </c>
      <c r="G69765">
        <v>46.137756099999997</v>
      </c>
      <c r="H69765">
        <v>-122.9451253</v>
      </c>
      <c r="I69765" s="1" t="s">
        <v>10</v>
      </c>
    </row>
    <row r="69766" spans="1:9" x14ac:dyDescent="0.35">
      <c r="A69766" s="1" t="s">
        <v>57</v>
      </c>
      <c r="B69766">
        <v>53015000501</v>
      </c>
      <c r="C69766">
        <v>1105298</v>
      </c>
      <c r="D69766">
        <v>0</v>
      </c>
      <c r="E69766">
        <v>0.42699999999999999</v>
      </c>
      <c r="F69766">
        <v>0</v>
      </c>
      <c r="G69766">
        <v>46.127920000000003</v>
      </c>
      <c r="H69766">
        <v>-122.95234360000001</v>
      </c>
      <c r="I69766" s="1" t="s">
        <v>10</v>
      </c>
    </row>
    <row r="69767" spans="1:9" x14ac:dyDescent="0.35">
      <c r="A69767" s="1" t="s">
        <v>57</v>
      </c>
      <c r="B69767">
        <v>53015000502</v>
      </c>
      <c r="C69767">
        <v>1468313</v>
      </c>
      <c r="D69767">
        <v>0</v>
      </c>
      <c r="E69767">
        <v>0.56699999999999995</v>
      </c>
      <c r="F69767">
        <v>0</v>
      </c>
      <c r="G69767">
        <v>46.125276599999999</v>
      </c>
      <c r="H69767">
        <v>-122.9607438</v>
      </c>
      <c r="I69767" s="1" t="s">
        <v>10</v>
      </c>
    </row>
    <row r="69768" spans="1:9" x14ac:dyDescent="0.35">
      <c r="A69768" s="1" t="s">
        <v>57</v>
      </c>
      <c r="B69768">
        <v>53015000601</v>
      </c>
      <c r="C69768">
        <v>1261967</v>
      </c>
      <c r="D69768">
        <v>0</v>
      </c>
      <c r="E69768">
        <v>0.48699999999999999</v>
      </c>
      <c r="F69768">
        <v>0</v>
      </c>
      <c r="G69768">
        <v>46.140023999999997</v>
      </c>
      <c r="H69768">
        <v>-122.9670053</v>
      </c>
      <c r="I69768" s="1" t="s">
        <v>10</v>
      </c>
    </row>
    <row r="69769" spans="1:9" x14ac:dyDescent="0.35">
      <c r="A69769" s="1" t="s">
        <v>57</v>
      </c>
      <c r="B69769">
        <v>53015000602</v>
      </c>
      <c r="C69769">
        <v>2327480</v>
      </c>
      <c r="D69769">
        <v>0</v>
      </c>
      <c r="E69769">
        <v>0.89900000000000002</v>
      </c>
      <c r="F69769">
        <v>0</v>
      </c>
      <c r="G69769">
        <v>46.145136299999997</v>
      </c>
      <c r="H69769">
        <v>-122.95405340000001</v>
      </c>
      <c r="I69769" s="1" t="s">
        <v>10</v>
      </c>
    </row>
    <row r="69770" spans="1:9" x14ac:dyDescent="0.35">
      <c r="A69770" s="1" t="s">
        <v>57</v>
      </c>
      <c r="B69770">
        <v>53015000702</v>
      </c>
      <c r="C69770">
        <v>2978738</v>
      </c>
      <c r="D69770">
        <v>0</v>
      </c>
      <c r="E69770">
        <v>1.1499999999999999</v>
      </c>
      <c r="F69770">
        <v>0</v>
      </c>
      <c r="G69770">
        <v>46.155345099999998</v>
      </c>
      <c r="H69770">
        <v>-122.9711633</v>
      </c>
      <c r="I69770" s="1" t="s">
        <v>10</v>
      </c>
    </row>
    <row r="69771" spans="1:9" x14ac:dyDescent="0.35">
      <c r="A69771" s="1" t="s">
        <v>57</v>
      </c>
      <c r="B69771">
        <v>53015000703</v>
      </c>
      <c r="C69771">
        <v>5011640</v>
      </c>
      <c r="D69771">
        <v>104347</v>
      </c>
      <c r="E69771">
        <v>1.9350000000000001</v>
      </c>
      <c r="F69771">
        <v>0.04</v>
      </c>
      <c r="G69771">
        <v>46.156264700000001</v>
      </c>
      <c r="H69771">
        <v>-123.00819250000001</v>
      </c>
      <c r="I69771" s="1" t="s">
        <v>10</v>
      </c>
    </row>
    <row r="69772" spans="1:9" x14ac:dyDescent="0.35">
      <c r="A69772" s="1" t="s">
        <v>57</v>
      </c>
      <c r="B69772">
        <v>53015000704</v>
      </c>
      <c r="C69772">
        <v>6626861</v>
      </c>
      <c r="D69772">
        <v>0</v>
      </c>
      <c r="E69772">
        <v>2.5590000000000002</v>
      </c>
      <c r="F69772">
        <v>0</v>
      </c>
      <c r="G69772">
        <v>46.168773600000002</v>
      </c>
      <c r="H69772">
        <v>-122.9960425</v>
      </c>
      <c r="I69772" s="1" t="s">
        <v>10</v>
      </c>
    </row>
    <row r="69773" spans="1:9" x14ac:dyDescent="0.35">
      <c r="A69773" s="1" t="s">
        <v>57</v>
      </c>
      <c r="B69773">
        <v>53015000800</v>
      </c>
      <c r="C69773">
        <v>15984577</v>
      </c>
      <c r="D69773">
        <v>91824</v>
      </c>
      <c r="E69773">
        <v>6.1719999999999997</v>
      </c>
      <c r="F69773">
        <v>3.5000000000000003E-2</v>
      </c>
      <c r="G69773">
        <v>46.172524799999998</v>
      </c>
      <c r="H69773">
        <v>-122.9543135</v>
      </c>
      <c r="I69773" s="1" t="s">
        <v>10</v>
      </c>
    </row>
    <row r="69774" spans="1:9" x14ac:dyDescent="0.35">
      <c r="A69774" s="1" t="s">
        <v>57</v>
      </c>
      <c r="B69774">
        <v>53015000900</v>
      </c>
      <c r="C69774">
        <v>13612780</v>
      </c>
      <c r="D69774">
        <v>334599</v>
      </c>
      <c r="E69774">
        <v>5.2560000000000002</v>
      </c>
      <c r="F69774">
        <v>0.129</v>
      </c>
      <c r="G69774">
        <v>46.180921099999999</v>
      </c>
      <c r="H69774">
        <v>-122.9270992</v>
      </c>
      <c r="I69774" s="1" t="s">
        <v>10</v>
      </c>
    </row>
    <row r="69775" spans="1:9" x14ac:dyDescent="0.35">
      <c r="A69775" s="1" t="s">
        <v>57</v>
      </c>
      <c r="B69775">
        <v>53015001000</v>
      </c>
      <c r="C69775">
        <v>789436</v>
      </c>
      <c r="D69775">
        <v>51491</v>
      </c>
      <c r="E69775">
        <v>0.30499999999999999</v>
      </c>
      <c r="F69775">
        <v>0.02</v>
      </c>
      <c r="G69775">
        <v>46.146299200000001</v>
      </c>
      <c r="H69775">
        <v>-122.9153962</v>
      </c>
      <c r="I69775" s="1" t="s">
        <v>10</v>
      </c>
    </row>
    <row r="69776" spans="1:9" x14ac:dyDescent="0.35">
      <c r="A69776" s="1" t="s">
        <v>57</v>
      </c>
      <c r="B69776">
        <v>53015001100</v>
      </c>
      <c r="C69776">
        <v>6541361</v>
      </c>
      <c r="D69776">
        <v>621917</v>
      </c>
      <c r="E69776">
        <v>2.5259999999999998</v>
      </c>
      <c r="F69776">
        <v>0.24</v>
      </c>
      <c r="G69776">
        <v>46.127855400000001</v>
      </c>
      <c r="H69776">
        <v>-122.9030587</v>
      </c>
      <c r="I69776" s="1" t="s">
        <v>10</v>
      </c>
    </row>
    <row r="69777" spans="1:9" x14ac:dyDescent="0.35">
      <c r="A69777" s="1" t="s">
        <v>57</v>
      </c>
      <c r="B69777">
        <v>53015001200</v>
      </c>
      <c r="C69777">
        <v>20130645</v>
      </c>
      <c r="D69777">
        <v>0</v>
      </c>
      <c r="E69777">
        <v>7.7720000000000002</v>
      </c>
      <c r="F69777">
        <v>0</v>
      </c>
      <c r="G69777">
        <v>46.1297377</v>
      </c>
      <c r="H69777">
        <v>-122.8729652</v>
      </c>
      <c r="I69777" s="1" t="s">
        <v>10</v>
      </c>
    </row>
    <row r="69778" spans="1:9" x14ac:dyDescent="0.35">
      <c r="A69778" s="1" t="s">
        <v>57</v>
      </c>
      <c r="B69778">
        <v>53015001300</v>
      </c>
      <c r="C69778">
        <v>9893721</v>
      </c>
      <c r="D69778">
        <v>332422</v>
      </c>
      <c r="E69778">
        <v>3.82</v>
      </c>
      <c r="F69778">
        <v>0.128</v>
      </c>
      <c r="G69778">
        <v>46.177017900000003</v>
      </c>
      <c r="H69778">
        <v>-122.8873119</v>
      </c>
      <c r="I69778" s="1" t="s">
        <v>10</v>
      </c>
    </row>
    <row r="69779" spans="1:9" x14ac:dyDescent="0.35">
      <c r="A69779" s="1" t="s">
        <v>57</v>
      </c>
      <c r="B69779">
        <v>53015001501</v>
      </c>
      <c r="C69779">
        <v>406189018</v>
      </c>
      <c r="D69779">
        <v>15782873</v>
      </c>
      <c r="E69779">
        <v>156.83000000000001</v>
      </c>
      <c r="F69779">
        <v>6.0940000000000003</v>
      </c>
      <c r="G69779">
        <v>46.037149599999999</v>
      </c>
      <c r="H69779">
        <v>-122.4785461</v>
      </c>
      <c r="I69779" s="1" t="s">
        <v>10</v>
      </c>
    </row>
    <row r="69780" spans="1:9" x14ac:dyDescent="0.35">
      <c r="A69780" s="1" t="s">
        <v>57</v>
      </c>
      <c r="B69780">
        <v>53015001502</v>
      </c>
      <c r="C69780">
        <v>71997004</v>
      </c>
      <c r="D69780">
        <v>9157301</v>
      </c>
      <c r="E69780">
        <v>27.797999999999998</v>
      </c>
      <c r="F69780">
        <v>3.536</v>
      </c>
      <c r="G69780">
        <v>45.920810099999997</v>
      </c>
      <c r="H69780">
        <v>-122.7587171</v>
      </c>
      <c r="I69780" s="1" t="s">
        <v>10</v>
      </c>
    </row>
    <row r="69781" spans="1:9" x14ac:dyDescent="0.35">
      <c r="A69781" s="1" t="s">
        <v>57</v>
      </c>
      <c r="B69781">
        <v>53015001600</v>
      </c>
      <c r="C69781">
        <v>106706088</v>
      </c>
      <c r="D69781">
        <v>4687121</v>
      </c>
      <c r="E69781">
        <v>41.198999999999998</v>
      </c>
      <c r="F69781">
        <v>1.81</v>
      </c>
      <c r="G69781">
        <v>46.030453899999998</v>
      </c>
      <c r="H69781">
        <v>-122.7930198</v>
      </c>
      <c r="I69781" s="1" t="s">
        <v>10</v>
      </c>
    </row>
    <row r="69782" spans="1:9" x14ac:dyDescent="0.35">
      <c r="A69782" s="1" t="s">
        <v>57</v>
      </c>
      <c r="B69782">
        <v>53015001700</v>
      </c>
      <c r="C69782">
        <v>393368927</v>
      </c>
      <c r="D69782">
        <v>497667</v>
      </c>
      <c r="E69782">
        <v>151.881</v>
      </c>
      <c r="F69782">
        <v>0.192</v>
      </c>
      <c r="G69782">
        <v>46.134040300000002</v>
      </c>
      <c r="H69782">
        <v>-122.74972270000001</v>
      </c>
      <c r="I69782" s="1" t="s">
        <v>10</v>
      </c>
    </row>
    <row r="69783" spans="1:9" x14ac:dyDescent="0.35">
      <c r="A69783" s="1" t="s">
        <v>57</v>
      </c>
      <c r="B69783">
        <v>53015001800</v>
      </c>
      <c r="C69783">
        <v>1149244938</v>
      </c>
      <c r="D69783">
        <v>6150814</v>
      </c>
      <c r="E69783">
        <v>443.726</v>
      </c>
      <c r="F69783">
        <v>2.375</v>
      </c>
      <c r="G69783">
        <v>46.250718399999997</v>
      </c>
      <c r="H69783">
        <v>-122.48465210000001</v>
      </c>
      <c r="I69783" s="1" t="s">
        <v>10</v>
      </c>
    </row>
    <row r="69784" spans="1:9" x14ac:dyDescent="0.35">
      <c r="A69784" s="1" t="s">
        <v>57</v>
      </c>
      <c r="B69784">
        <v>53015001900</v>
      </c>
      <c r="C69784">
        <v>292670055</v>
      </c>
      <c r="D69784">
        <v>8254006</v>
      </c>
      <c r="E69784">
        <v>113.001</v>
      </c>
      <c r="F69784">
        <v>3.1869999999999998</v>
      </c>
      <c r="G69784">
        <v>46.245592600000002</v>
      </c>
      <c r="H69784">
        <v>-123.0929788</v>
      </c>
      <c r="I69784" s="1" t="s">
        <v>10</v>
      </c>
    </row>
    <row r="69785" spans="1:9" x14ac:dyDescent="0.35">
      <c r="A69785" s="1" t="s">
        <v>57</v>
      </c>
      <c r="B69785">
        <v>53015002001</v>
      </c>
      <c r="C69785">
        <v>228112695</v>
      </c>
      <c r="D69785">
        <v>1368795</v>
      </c>
      <c r="E69785">
        <v>88.075000000000003</v>
      </c>
      <c r="F69785">
        <v>0.52800000000000002</v>
      </c>
      <c r="G69785">
        <v>46.332123099999997</v>
      </c>
      <c r="H69785">
        <v>-123.03181290000001</v>
      </c>
      <c r="I69785" s="1" t="s">
        <v>10</v>
      </c>
    </row>
    <row r="69786" spans="1:9" x14ac:dyDescent="0.35">
      <c r="A69786" s="1" t="s">
        <v>57</v>
      </c>
      <c r="B69786">
        <v>53015002002</v>
      </c>
      <c r="C69786">
        <v>188821549</v>
      </c>
      <c r="D69786">
        <v>6456608</v>
      </c>
      <c r="E69786">
        <v>72.903999999999996</v>
      </c>
      <c r="F69786">
        <v>2.4929999999999999</v>
      </c>
      <c r="G69786">
        <v>46.320375200000001</v>
      </c>
      <c r="H69786">
        <v>-122.842564</v>
      </c>
      <c r="I69786" s="1" t="s">
        <v>10</v>
      </c>
    </row>
    <row r="69787" spans="1:9" x14ac:dyDescent="0.35">
      <c r="A69787" s="1" t="s">
        <v>57</v>
      </c>
      <c r="B69787">
        <v>53015002100</v>
      </c>
      <c r="C69787">
        <v>3488159</v>
      </c>
      <c r="D69787">
        <v>422731</v>
      </c>
      <c r="E69787">
        <v>1.347</v>
      </c>
      <c r="F69787">
        <v>0.16300000000000001</v>
      </c>
      <c r="G69787">
        <v>46.132524500000002</v>
      </c>
      <c r="H69787">
        <v>-122.925376</v>
      </c>
      <c r="I69787" s="1" t="s">
        <v>10</v>
      </c>
    </row>
    <row r="69788" spans="1:9" x14ac:dyDescent="0.35">
      <c r="A69788" s="1" t="s">
        <v>57</v>
      </c>
      <c r="B69788">
        <v>53017950100</v>
      </c>
      <c r="C69788">
        <v>2155486838</v>
      </c>
      <c r="D69788">
        <v>59798216</v>
      </c>
      <c r="E69788">
        <v>832.23800000000006</v>
      </c>
      <c r="F69788">
        <v>23.088000000000001</v>
      </c>
      <c r="G69788">
        <v>47.909827999999997</v>
      </c>
      <c r="H69788">
        <v>-119.54495679999999</v>
      </c>
      <c r="I69788" s="1" t="s">
        <v>10</v>
      </c>
    </row>
    <row r="69789" spans="1:9" x14ac:dyDescent="0.35">
      <c r="A69789" s="1" t="s">
        <v>57</v>
      </c>
      <c r="B69789">
        <v>53017950200</v>
      </c>
      <c r="C69789">
        <v>2345375739</v>
      </c>
      <c r="D69789">
        <v>4156068</v>
      </c>
      <c r="E69789">
        <v>905.55499999999995</v>
      </c>
      <c r="F69789">
        <v>1.605</v>
      </c>
      <c r="G69789">
        <v>47.586470499999997</v>
      </c>
      <c r="H69789">
        <v>-119.779532</v>
      </c>
      <c r="I69789" s="1" t="s">
        <v>10</v>
      </c>
    </row>
    <row r="69790" spans="1:9" x14ac:dyDescent="0.35">
      <c r="A69790" s="1" t="s">
        <v>57</v>
      </c>
      <c r="B69790">
        <v>53017950300</v>
      </c>
      <c r="C69790">
        <v>183783280</v>
      </c>
      <c r="D69790">
        <v>10002443</v>
      </c>
      <c r="E69790">
        <v>70.959000000000003</v>
      </c>
      <c r="F69790">
        <v>3.8620000000000001</v>
      </c>
      <c r="G69790">
        <v>47.3750711</v>
      </c>
      <c r="H69790">
        <v>-120.15540799999999</v>
      </c>
      <c r="I69790" s="1" t="s">
        <v>10</v>
      </c>
    </row>
    <row r="69791" spans="1:9" x14ac:dyDescent="0.35">
      <c r="A69791" s="1" t="s">
        <v>57</v>
      </c>
      <c r="B69791">
        <v>53017950400</v>
      </c>
      <c r="C69791">
        <v>10661018</v>
      </c>
      <c r="D69791">
        <v>1262073</v>
      </c>
      <c r="E69791">
        <v>4.1159999999999997</v>
      </c>
      <c r="F69791">
        <v>0.48699999999999999</v>
      </c>
      <c r="G69791">
        <v>47.4471864</v>
      </c>
      <c r="H69791">
        <v>-120.2927632</v>
      </c>
      <c r="I69791" s="1" t="s">
        <v>10</v>
      </c>
    </row>
    <row r="69792" spans="1:9" x14ac:dyDescent="0.35">
      <c r="A69792" s="1" t="s">
        <v>57</v>
      </c>
      <c r="B69792">
        <v>53017950500</v>
      </c>
      <c r="C69792">
        <v>2347523</v>
      </c>
      <c r="D69792">
        <v>371217</v>
      </c>
      <c r="E69792">
        <v>0.90600000000000003</v>
      </c>
      <c r="F69792">
        <v>0.14299999999999999</v>
      </c>
      <c r="G69792">
        <v>47.418650700000001</v>
      </c>
      <c r="H69792">
        <v>-120.2908202</v>
      </c>
      <c r="I69792" s="1" t="s">
        <v>10</v>
      </c>
    </row>
    <row r="69793" spans="1:9" x14ac:dyDescent="0.35">
      <c r="A69793" s="1" t="s">
        <v>57</v>
      </c>
      <c r="B69793">
        <v>53017950600</v>
      </c>
      <c r="C69793">
        <v>5972733</v>
      </c>
      <c r="D69793">
        <v>0</v>
      </c>
      <c r="E69793">
        <v>2.306</v>
      </c>
      <c r="F69793">
        <v>0</v>
      </c>
      <c r="G69793">
        <v>47.426121899999998</v>
      </c>
      <c r="H69793">
        <v>-120.2699386</v>
      </c>
      <c r="I69793" s="1" t="s">
        <v>10</v>
      </c>
    </row>
    <row r="69794" spans="1:9" x14ac:dyDescent="0.35">
      <c r="A69794" s="1" t="s">
        <v>57</v>
      </c>
      <c r="B69794">
        <v>53017950700</v>
      </c>
      <c r="C69794">
        <v>2636823</v>
      </c>
      <c r="D69794">
        <v>0</v>
      </c>
      <c r="E69794">
        <v>1.018</v>
      </c>
      <c r="F69794">
        <v>0</v>
      </c>
      <c r="G69794">
        <v>47.411155899999997</v>
      </c>
      <c r="H69794">
        <v>-120.27072389999999</v>
      </c>
      <c r="I69794" s="1" t="s">
        <v>10</v>
      </c>
    </row>
    <row r="69795" spans="1:9" x14ac:dyDescent="0.35">
      <c r="A69795" s="1" t="s">
        <v>57</v>
      </c>
      <c r="B69795">
        <v>53017950800</v>
      </c>
      <c r="C69795">
        <v>5605886</v>
      </c>
      <c r="D69795">
        <v>917199</v>
      </c>
      <c r="E69795">
        <v>2.1640000000000001</v>
      </c>
      <c r="F69795">
        <v>0.35399999999999998</v>
      </c>
      <c r="G69795">
        <v>47.396055599999997</v>
      </c>
      <c r="H69795">
        <v>-120.2643556</v>
      </c>
      <c r="I69795" s="1" t="s">
        <v>10</v>
      </c>
    </row>
    <row r="69796" spans="1:9" x14ac:dyDescent="0.35">
      <c r="A69796" s="1" t="s">
        <v>57</v>
      </c>
      <c r="B69796">
        <v>53019940000</v>
      </c>
      <c r="C69796">
        <v>2807565536</v>
      </c>
      <c r="D69796">
        <v>120249124</v>
      </c>
      <c r="E69796">
        <v>1084.0070000000001</v>
      </c>
      <c r="F69796">
        <v>46.427999999999997</v>
      </c>
      <c r="G69796">
        <v>48.218227400000004</v>
      </c>
      <c r="H69796">
        <v>-118.52247079999999</v>
      </c>
      <c r="I69796" s="1" t="s">
        <v>10</v>
      </c>
    </row>
    <row r="69797" spans="1:9" x14ac:dyDescent="0.35">
      <c r="A69797" s="1" t="s">
        <v>57</v>
      </c>
      <c r="B69797">
        <v>53019970100</v>
      </c>
      <c r="C69797">
        <v>2004646964</v>
      </c>
      <c r="D69797">
        <v>15919649</v>
      </c>
      <c r="E69797">
        <v>773.99900000000002</v>
      </c>
      <c r="F69797">
        <v>6.1470000000000002</v>
      </c>
      <c r="G69797">
        <v>48.793573500000001</v>
      </c>
      <c r="H69797">
        <v>-118.41688809999999</v>
      </c>
      <c r="I69797" s="1" t="s">
        <v>10</v>
      </c>
    </row>
    <row r="69798" spans="1:9" x14ac:dyDescent="0.35">
      <c r="A69798" s="1" t="s">
        <v>57</v>
      </c>
      <c r="B69798">
        <v>53019970200</v>
      </c>
      <c r="C69798">
        <v>894148767</v>
      </c>
      <c r="D69798">
        <v>4125612</v>
      </c>
      <c r="E69798">
        <v>345.233</v>
      </c>
      <c r="F69798">
        <v>1.593</v>
      </c>
      <c r="G69798">
        <v>48.643246599999998</v>
      </c>
      <c r="H69798">
        <v>-118.664512</v>
      </c>
      <c r="I69798" s="1" t="s">
        <v>10</v>
      </c>
    </row>
    <row r="69799" spans="1:9" x14ac:dyDescent="0.35">
      <c r="A69799" s="1" t="s">
        <v>57</v>
      </c>
      <c r="B69799">
        <v>53021020100</v>
      </c>
      <c r="C69799">
        <v>38565138</v>
      </c>
      <c r="D69799">
        <v>4053261</v>
      </c>
      <c r="E69799">
        <v>14.89</v>
      </c>
      <c r="F69799">
        <v>1.5649999999999999</v>
      </c>
      <c r="G69799">
        <v>46.242977099999997</v>
      </c>
      <c r="H69799">
        <v>-119.06470590000001</v>
      </c>
      <c r="I69799" s="1" t="s">
        <v>10</v>
      </c>
    </row>
    <row r="69800" spans="1:9" x14ac:dyDescent="0.35">
      <c r="A69800" s="1" t="s">
        <v>57</v>
      </c>
      <c r="B69800">
        <v>53021020200</v>
      </c>
      <c r="C69800">
        <v>2476575</v>
      </c>
      <c r="D69800">
        <v>0</v>
      </c>
      <c r="E69800">
        <v>0.95599999999999996</v>
      </c>
      <c r="F69800">
        <v>0</v>
      </c>
      <c r="G69800">
        <v>46.236472599999999</v>
      </c>
      <c r="H69800">
        <v>-119.09675319999999</v>
      </c>
      <c r="I69800" s="1" t="s">
        <v>10</v>
      </c>
    </row>
    <row r="69801" spans="1:9" x14ac:dyDescent="0.35">
      <c r="A69801" s="1" t="s">
        <v>57</v>
      </c>
      <c r="B69801">
        <v>53021020300</v>
      </c>
      <c r="C69801">
        <v>3631186</v>
      </c>
      <c r="D69801">
        <v>0</v>
      </c>
      <c r="E69801">
        <v>1.4019999999999999</v>
      </c>
      <c r="F69801">
        <v>0</v>
      </c>
      <c r="G69801">
        <v>46.2493847</v>
      </c>
      <c r="H69801">
        <v>-119.1100996</v>
      </c>
      <c r="I69801" s="1" t="s">
        <v>10</v>
      </c>
    </row>
    <row r="69802" spans="1:9" x14ac:dyDescent="0.35">
      <c r="A69802" s="1" t="s">
        <v>57</v>
      </c>
      <c r="B69802">
        <v>53021020400</v>
      </c>
      <c r="C69802">
        <v>4440348</v>
      </c>
      <c r="D69802">
        <v>506572</v>
      </c>
      <c r="E69802">
        <v>1.714</v>
      </c>
      <c r="F69802">
        <v>0.19600000000000001</v>
      </c>
      <c r="G69802">
        <v>46.233134999999997</v>
      </c>
      <c r="H69802">
        <v>-119.1187903</v>
      </c>
      <c r="I69802" s="1" t="s">
        <v>10</v>
      </c>
    </row>
    <row r="69803" spans="1:9" x14ac:dyDescent="0.35">
      <c r="A69803" s="1" t="s">
        <v>57</v>
      </c>
      <c r="B69803">
        <v>53021020501</v>
      </c>
      <c r="C69803">
        <v>9219340</v>
      </c>
      <c r="D69803">
        <v>2236684</v>
      </c>
      <c r="E69803">
        <v>3.56</v>
      </c>
      <c r="F69803">
        <v>0.86399999999999999</v>
      </c>
      <c r="G69803">
        <v>46.251801</v>
      </c>
      <c r="H69803">
        <v>-119.20366629999999</v>
      </c>
      <c r="I69803" s="1" t="s">
        <v>10</v>
      </c>
    </row>
    <row r="69804" spans="1:9" x14ac:dyDescent="0.35">
      <c r="A69804" s="1" t="s">
        <v>57</v>
      </c>
      <c r="B69804">
        <v>53021020502</v>
      </c>
      <c r="C69804">
        <v>11021797</v>
      </c>
      <c r="D69804">
        <v>1846362</v>
      </c>
      <c r="E69804">
        <v>4.2560000000000002</v>
      </c>
      <c r="F69804">
        <v>0.71299999999999997</v>
      </c>
      <c r="G69804">
        <v>46.243407300000001</v>
      </c>
      <c r="H69804">
        <v>-119.15655839999999</v>
      </c>
      <c r="I69804" s="1" t="s">
        <v>10</v>
      </c>
    </row>
    <row r="69805" spans="1:9" x14ac:dyDescent="0.35">
      <c r="A69805" s="1" t="s">
        <v>57</v>
      </c>
      <c r="B69805">
        <v>53021020601</v>
      </c>
      <c r="C69805">
        <v>534048869</v>
      </c>
      <c r="D69805">
        <v>8150366</v>
      </c>
      <c r="E69805">
        <v>206.197</v>
      </c>
      <c r="F69805">
        <v>3.1469999999999998</v>
      </c>
      <c r="G69805">
        <v>46.436370099999998</v>
      </c>
      <c r="H69805">
        <v>-119.1266979</v>
      </c>
      <c r="I69805" s="1" t="s">
        <v>10</v>
      </c>
    </row>
    <row r="69806" spans="1:9" x14ac:dyDescent="0.35">
      <c r="A69806" s="1" t="s">
        <v>57</v>
      </c>
      <c r="B69806">
        <v>53021020603</v>
      </c>
      <c r="C69806">
        <v>3062318</v>
      </c>
      <c r="D69806">
        <v>0</v>
      </c>
      <c r="E69806">
        <v>1.1819999999999999</v>
      </c>
      <c r="F69806">
        <v>0</v>
      </c>
      <c r="G69806">
        <v>46.266832000000001</v>
      </c>
      <c r="H69806">
        <v>-119.2019488</v>
      </c>
      <c r="I69806" s="1" t="s">
        <v>10</v>
      </c>
    </row>
    <row r="69807" spans="1:9" x14ac:dyDescent="0.35">
      <c r="A69807" s="1" t="s">
        <v>57</v>
      </c>
      <c r="B69807">
        <v>53021020605</v>
      </c>
      <c r="C69807">
        <v>7141844</v>
      </c>
      <c r="D69807">
        <v>0</v>
      </c>
      <c r="E69807">
        <v>2.7570000000000001</v>
      </c>
      <c r="F69807">
        <v>0</v>
      </c>
      <c r="G69807">
        <v>46.268246499999997</v>
      </c>
      <c r="H69807">
        <v>-119.1619364</v>
      </c>
      <c r="I69807" s="1" t="s">
        <v>10</v>
      </c>
    </row>
    <row r="69808" spans="1:9" x14ac:dyDescent="0.35">
      <c r="A69808" s="1" t="s">
        <v>57</v>
      </c>
      <c r="B69808">
        <v>53021020606</v>
      </c>
      <c r="C69808">
        <v>9603813</v>
      </c>
      <c r="D69808">
        <v>961363</v>
      </c>
      <c r="E69808">
        <v>3.7080000000000002</v>
      </c>
      <c r="F69808">
        <v>0.371</v>
      </c>
      <c r="G69808">
        <v>46.278480299999998</v>
      </c>
      <c r="H69808">
        <v>-119.23789960000001</v>
      </c>
      <c r="I69808" s="1" t="s">
        <v>10</v>
      </c>
    </row>
    <row r="69809" spans="1:9" x14ac:dyDescent="0.35">
      <c r="A69809" s="1" t="s">
        <v>57</v>
      </c>
      <c r="B69809">
        <v>53021020700</v>
      </c>
      <c r="C69809">
        <v>1408051041</v>
      </c>
      <c r="D69809">
        <v>30710750</v>
      </c>
      <c r="E69809">
        <v>543.65200000000004</v>
      </c>
      <c r="F69809">
        <v>11.856999999999999</v>
      </c>
      <c r="G69809">
        <v>46.509190699999998</v>
      </c>
      <c r="H69809">
        <v>-118.6934019</v>
      </c>
      <c r="I69809" s="1" t="s">
        <v>10</v>
      </c>
    </row>
    <row r="69810" spans="1:9" x14ac:dyDescent="0.35">
      <c r="A69810" s="1" t="s">
        <v>57</v>
      </c>
      <c r="B69810">
        <v>53021020800</v>
      </c>
      <c r="C69810">
        <v>1177246221</v>
      </c>
      <c r="D69810">
        <v>12043386</v>
      </c>
      <c r="E69810">
        <v>454.53699999999998</v>
      </c>
      <c r="F69810">
        <v>4.6500000000000004</v>
      </c>
      <c r="G69810">
        <v>46.6393457</v>
      </c>
      <c r="H69810">
        <v>-119.03169680000001</v>
      </c>
      <c r="I69810" s="1" t="s">
        <v>10</v>
      </c>
    </row>
    <row r="69811" spans="1:9" x14ac:dyDescent="0.35">
      <c r="A69811" s="1" t="s">
        <v>57</v>
      </c>
      <c r="B69811">
        <v>53021980100</v>
      </c>
      <c r="C69811">
        <v>7210000</v>
      </c>
      <c r="D69811">
        <v>0</v>
      </c>
      <c r="E69811">
        <v>2.7839999999999998</v>
      </c>
      <c r="F69811">
        <v>0</v>
      </c>
      <c r="G69811">
        <v>46.265853100000001</v>
      </c>
      <c r="H69811">
        <v>-119.1196036</v>
      </c>
      <c r="I69811" s="1" t="s">
        <v>10</v>
      </c>
    </row>
    <row r="69812" spans="1:9" x14ac:dyDescent="0.35">
      <c r="A69812" s="1" t="s">
        <v>57</v>
      </c>
      <c r="B69812">
        <v>53023970300</v>
      </c>
      <c r="C69812">
        <v>1841054899</v>
      </c>
      <c r="D69812">
        <v>19294817</v>
      </c>
      <c r="E69812">
        <v>710.83500000000004</v>
      </c>
      <c r="F69812">
        <v>7.45</v>
      </c>
      <c r="G69812">
        <v>46.429477900000002</v>
      </c>
      <c r="H69812">
        <v>-117.53671110000001</v>
      </c>
      <c r="I69812" s="1" t="s">
        <v>10</v>
      </c>
    </row>
    <row r="69813" spans="1:9" x14ac:dyDescent="0.35">
      <c r="A69813" s="1" t="s">
        <v>57</v>
      </c>
      <c r="B69813">
        <v>53025010100</v>
      </c>
      <c r="C69813">
        <v>1361201737</v>
      </c>
      <c r="D69813">
        <v>127907393</v>
      </c>
      <c r="E69813">
        <v>525.56299999999999</v>
      </c>
      <c r="F69813">
        <v>49.384999999999998</v>
      </c>
      <c r="G69813">
        <v>47.647064899999997</v>
      </c>
      <c r="H69813">
        <v>-119.1859597</v>
      </c>
      <c r="I69813" s="1" t="s">
        <v>10</v>
      </c>
    </row>
    <row r="69814" spans="1:9" x14ac:dyDescent="0.35">
      <c r="A69814" s="1" t="s">
        <v>57</v>
      </c>
      <c r="B69814">
        <v>53025010200</v>
      </c>
      <c r="C69814">
        <v>1099370070</v>
      </c>
      <c r="D69814">
        <v>5309756</v>
      </c>
      <c r="E69814">
        <v>424.46899999999999</v>
      </c>
      <c r="F69814">
        <v>2.0499999999999998</v>
      </c>
      <c r="G69814">
        <v>47.269622599999998</v>
      </c>
      <c r="H69814">
        <v>-119.17111920000001</v>
      </c>
      <c r="I69814" s="1" t="s">
        <v>10</v>
      </c>
    </row>
    <row r="69815" spans="1:9" x14ac:dyDescent="0.35">
      <c r="A69815" s="1" t="s">
        <v>57</v>
      </c>
      <c r="B69815">
        <v>53025010300</v>
      </c>
      <c r="C69815">
        <v>151603800</v>
      </c>
      <c r="D69815">
        <v>4101333</v>
      </c>
      <c r="E69815">
        <v>58.534999999999997</v>
      </c>
      <c r="F69815">
        <v>1.5840000000000001</v>
      </c>
      <c r="G69815">
        <v>47.365645399999998</v>
      </c>
      <c r="H69815">
        <v>-119.4718197</v>
      </c>
      <c r="I69815" s="1" t="s">
        <v>10</v>
      </c>
    </row>
    <row r="69816" spans="1:9" x14ac:dyDescent="0.35">
      <c r="A69816" s="1" t="s">
        <v>57</v>
      </c>
      <c r="B69816">
        <v>53025010400</v>
      </c>
      <c r="C69816">
        <v>82445065</v>
      </c>
      <c r="D69816">
        <v>0</v>
      </c>
      <c r="E69816">
        <v>31.832000000000001</v>
      </c>
      <c r="F69816">
        <v>0</v>
      </c>
      <c r="G69816">
        <v>47.3329205</v>
      </c>
      <c r="H69816">
        <v>-119.54356180000001</v>
      </c>
      <c r="I69816" s="1" t="s">
        <v>10</v>
      </c>
    </row>
    <row r="69817" spans="1:9" x14ac:dyDescent="0.35">
      <c r="A69817" s="1" t="s">
        <v>57</v>
      </c>
      <c r="B69817">
        <v>53025010500</v>
      </c>
      <c r="C69817">
        <v>716418947</v>
      </c>
      <c r="D69817">
        <v>4610386</v>
      </c>
      <c r="E69817">
        <v>276.61099999999999</v>
      </c>
      <c r="F69817">
        <v>1.78</v>
      </c>
      <c r="G69817">
        <v>47.314817499999997</v>
      </c>
      <c r="H69817">
        <v>-119.82781180000001</v>
      </c>
      <c r="I69817" s="1" t="s">
        <v>10</v>
      </c>
    </row>
    <row r="69818" spans="1:9" x14ac:dyDescent="0.35">
      <c r="A69818" s="1" t="s">
        <v>57</v>
      </c>
      <c r="B69818">
        <v>53025010600</v>
      </c>
      <c r="C69818">
        <v>8428667</v>
      </c>
      <c r="D69818">
        <v>0</v>
      </c>
      <c r="E69818">
        <v>3.254</v>
      </c>
      <c r="F69818">
        <v>0</v>
      </c>
      <c r="G69818">
        <v>47.236186400000001</v>
      </c>
      <c r="H69818">
        <v>-119.8562646</v>
      </c>
      <c r="I69818" s="1" t="s">
        <v>10</v>
      </c>
    </row>
    <row r="69819" spans="1:9" x14ac:dyDescent="0.35">
      <c r="A69819" s="1" t="s">
        <v>57</v>
      </c>
      <c r="B69819">
        <v>53025010700</v>
      </c>
      <c r="C69819">
        <v>853622129</v>
      </c>
      <c r="D69819">
        <v>73051486</v>
      </c>
      <c r="E69819">
        <v>329.58499999999998</v>
      </c>
      <c r="F69819">
        <v>28.204999999999998</v>
      </c>
      <c r="G69819">
        <v>47.0474885</v>
      </c>
      <c r="H69819">
        <v>-119.6084876</v>
      </c>
      <c r="I69819" s="1" t="s">
        <v>10</v>
      </c>
    </row>
    <row r="69820" spans="1:9" x14ac:dyDescent="0.35">
      <c r="A69820" s="1" t="s">
        <v>57</v>
      </c>
      <c r="B69820">
        <v>53025010800</v>
      </c>
      <c r="C69820">
        <v>37675583</v>
      </c>
      <c r="D69820">
        <v>661334</v>
      </c>
      <c r="E69820">
        <v>14.547000000000001</v>
      </c>
      <c r="F69820">
        <v>0.255</v>
      </c>
      <c r="G69820">
        <v>47.197898799999997</v>
      </c>
      <c r="H69820">
        <v>-119.31905949999999</v>
      </c>
      <c r="I69820" s="1" t="s">
        <v>10</v>
      </c>
    </row>
    <row r="69821" spans="1:9" x14ac:dyDescent="0.35">
      <c r="A69821" s="1" t="s">
        <v>57</v>
      </c>
      <c r="B69821">
        <v>53025010901</v>
      </c>
      <c r="C69821">
        <v>11253374</v>
      </c>
      <c r="D69821">
        <v>54586</v>
      </c>
      <c r="E69821">
        <v>4.3449999999999998</v>
      </c>
      <c r="F69821">
        <v>2.1000000000000001E-2</v>
      </c>
      <c r="G69821">
        <v>47.174153400000002</v>
      </c>
      <c r="H69821">
        <v>-119.2879429</v>
      </c>
      <c r="I69821" s="1" t="s">
        <v>10</v>
      </c>
    </row>
    <row r="69822" spans="1:9" x14ac:dyDescent="0.35">
      <c r="A69822" s="1" t="s">
        <v>57</v>
      </c>
      <c r="B69822">
        <v>53025010902</v>
      </c>
      <c r="C69822">
        <v>17156994</v>
      </c>
      <c r="D69822">
        <v>6808039</v>
      </c>
      <c r="E69822">
        <v>6.6239999999999997</v>
      </c>
      <c r="F69822">
        <v>2.629</v>
      </c>
      <c r="G69822">
        <v>47.139480300000002</v>
      </c>
      <c r="H69822">
        <v>-119.32235799999999</v>
      </c>
      <c r="I69822" s="1" t="s">
        <v>10</v>
      </c>
    </row>
    <row r="69823" spans="1:9" x14ac:dyDescent="0.35">
      <c r="A69823" s="1" t="s">
        <v>57</v>
      </c>
      <c r="B69823">
        <v>53025011000</v>
      </c>
      <c r="C69823">
        <v>95321690</v>
      </c>
      <c r="D69823">
        <v>5631056</v>
      </c>
      <c r="E69823">
        <v>36.804000000000002</v>
      </c>
      <c r="F69823">
        <v>2.1739999999999999</v>
      </c>
      <c r="G69823">
        <v>47.124034700000003</v>
      </c>
      <c r="H69823">
        <v>-119.22746739999999</v>
      </c>
      <c r="I69823" s="1" t="s">
        <v>10</v>
      </c>
    </row>
    <row r="69824" spans="1:9" x14ac:dyDescent="0.35">
      <c r="A69824" s="1" t="s">
        <v>57</v>
      </c>
      <c r="B69824">
        <v>53025011100</v>
      </c>
      <c r="C69824">
        <v>8388792</v>
      </c>
      <c r="D69824">
        <v>3954508</v>
      </c>
      <c r="E69824">
        <v>3.2389999999999999</v>
      </c>
      <c r="F69824">
        <v>1.5269999999999999</v>
      </c>
      <c r="G69824">
        <v>47.106494499999997</v>
      </c>
      <c r="H69824">
        <v>-119.3104372</v>
      </c>
      <c r="I69824" s="1" t="s">
        <v>10</v>
      </c>
    </row>
    <row r="69825" spans="1:9" x14ac:dyDescent="0.35">
      <c r="A69825" s="1" t="s">
        <v>57</v>
      </c>
      <c r="B69825">
        <v>53025011200</v>
      </c>
      <c r="C69825">
        <v>568691402</v>
      </c>
      <c r="D69825">
        <v>7807791</v>
      </c>
      <c r="E69825">
        <v>219.57300000000001</v>
      </c>
      <c r="F69825">
        <v>3.0150000000000001</v>
      </c>
      <c r="G69825">
        <v>47.235360300000004</v>
      </c>
      <c r="H69825">
        <v>-119.5761153</v>
      </c>
      <c r="I69825" s="1" t="s">
        <v>10</v>
      </c>
    </row>
    <row r="69826" spans="1:9" x14ac:dyDescent="0.35">
      <c r="A69826" s="1" t="s">
        <v>57</v>
      </c>
      <c r="B69826">
        <v>53025011300</v>
      </c>
      <c r="C69826">
        <v>284874525</v>
      </c>
      <c r="D69826">
        <v>5315640</v>
      </c>
      <c r="E69826">
        <v>109.991</v>
      </c>
      <c r="F69826">
        <v>2.052</v>
      </c>
      <c r="G69826">
        <v>46.978354699999997</v>
      </c>
      <c r="H69826">
        <v>-119.0963794</v>
      </c>
      <c r="I69826" s="1" t="s">
        <v>10</v>
      </c>
    </row>
    <row r="69827" spans="1:9" x14ac:dyDescent="0.35">
      <c r="A69827" s="1" t="s">
        <v>57</v>
      </c>
      <c r="B69827">
        <v>53025011401</v>
      </c>
      <c r="C69827">
        <v>268128510</v>
      </c>
      <c r="D69827">
        <v>6841729</v>
      </c>
      <c r="E69827">
        <v>103.52500000000001</v>
      </c>
      <c r="F69827">
        <v>2.6419999999999999</v>
      </c>
      <c r="G69827">
        <v>46.917412900000002</v>
      </c>
      <c r="H69827">
        <v>-119.414507</v>
      </c>
      <c r="I69827" s="1" t="s">
        <v>10</v>
      </c>
    </row>
    <row r="69828" spans="1:9" x14ac:dyDescent="0.35">
      <c r="A69828" s="1" t="s">
        <v>57</v>
      </c>
      <c r="B69828">
        <v>53025011402</v>
      </c>
      <c r="C69828">
        <v>1375292899</v>
      </c>
      <c r="D69828">
        <v>37886111</v>
      </c>
      <c r="E69828">
        <v>531.00400000000002</v>
      </c>
      <c r="F69828">
        <v>14.628</v>
      </c>
      <c r="G69828">
        <v>46.812320700000001</v>
      </c>
      <c r="H69828">
        <v>-119.7135657</v>
      </c>
      <c r="I69828" s="1" t="s">
        <v>10</v>
      </c>
    </row>
    <row r="69829" spans="1:9" x14ac:dyDescent="0.35">
      <c r="A69829" s="1" t="s">
        <v>57</v>
      </c>
      <c r="B69829">
        <v>53027000200</v>
      </c>
      <c r="C69829">
        <v>317810724</v>
      </c>
      <c r="D69829">
        <v>100290097</v>
      </c>
      <c r="E69829">
        <v>122.70699999999999</v>
      </c>
      <c r="F69829">
        <v>38.722000000000001</v>
      </c>
      <c r="G69829">
        <v>47.1038049</v>
      </c>
      <c r="H69829">
        <v>-124.1174848</v>
      </c>
      <c r="I69829" s="1" t="s">
        <v>10</v>
      </c>
    </row>
    <row r="69830" spans="1:9" x14ac:dyDescent="0.35">
      <c r="A69830" s="1" t="s">
        <v>57</v>
      </c>
      <c r="B69830">
        <v>53027000300</v>
      </c>
      <c r="C69830">
        <v>1445790335</v>
      </c>
      <c r="D69830">
        <v>25904084</v>
      </c>
      <c r="E69830">
        <v>558.22299999999996</v>
      </c>
      <c r="F69830">
        <v>10.002000000000001</v>
      </c>
      <c r="G69830">
        <v>47.280454200000001</v>
      </c>
      <c r="H69830">
        <v>-123.80160429999999</v>
      </c>
      <c r="I69830" s="1" t="s">
        <v>10</v>
      </c>
    </row>
    <row r="69831" spans="1:9" x14ac:dyDescent="0.35">
      <c r="A69831" s="1" t="s">
        <v>57</v>
      </c>
      <c r="B69831">
        <v>53027000400</v>
      </c>
      <c r="C69831">
        <v>649269361</v>
      </c>
      <c r="D69831">
        <v>8946574</v>
      </c>
      <c r="E69831">
        <v>250.684</v>
      </c>
      <c r="F69831">
        <v>3.4540000000000002</v>
      </c>
      <c r="G69831">
        <v>47.156230600000001</v>
      </c>
      <c r="H69831">
        <v>-123.5884695</v>
      </c>
      <c r="I69831" s="1" t="s">
        <v>10</v>
      </c>
    </row>
    <row r="69832" spans="1:9" x14ac:dyDescent="0.35">
      <c r="A69832" s="1" t="s">
        <v>57</v>
      </c>
      <c r="B69832">
        <v>53027000500</v>
      </c>
      <c r="C69832">
        <v>135172428</v>
      </c>
      <c r="D69832">
        <v>2035744</v>
      </c>
      <c r="E69832">
        <v>52.19</v>
      </c>
      <c r="F69832">
        <v>0.78600000000000003</v>
      </c>
      <c r="G69832">
        <v>47.022638700000002</v>
      </c>
      <c r="H69832">
        <v>-123.43497360000001</v>
      </c>
      <c r="I69832" s="1" t="s">
        <v>10</v>
      </c>
    </row>
    <row r="69833" spans="1:9" x14ac:dyDescent="0.35">
      <c r="A69833" s="1" t="s">
        <v>57</v>
      </c>
      <c r="B69833">
        <v>53027000600</v>
      </c>
      <c r="C69833">
        <v>99153359</v>
      </c>
      <c r="D69833">
        <v>376260</v>
      </c>
      <c r="E69833">
        <v>38.283000000000001</v>
      </c>
      <c r="F69833">
        <v>0.14499999999999999</v>
      </c>
      <c r="G69833">
        <v>47.040021799999998</v>
      </c>
      <c r="H69833">
        <v>-123.27250119999999</v>
      </c>
      <c r="I69833" s="1" t="s">
        <v>10</v>
      </c>
    </row>
    <row r="69834" spans="1:9" x14ac:dyDescent="0.35">
      <c r="A69834" s="1" t="s">
        <v>57</v>
      </c>
      <c r="B69834">
        <v>53027000700</v>
      </c>
      <c r="C69834">
        <v>979851490</v>
      </c>
      <c r="D69834">
        <v>4412942</v>
      </c>
      <c r="E69834">
        <v>378.32299999999998</v>
      </c>
      <c r="F69834">
        <v>1.704</v>
      </c>
      <c r="G69834">
        <v>46.8838437</v>
      </c>
      <c r="H69834">
        <v>-123.4719192</v>
      </c>
      <c r="I69834" s="1" t="s">
        <v>10</v>
      </c>
    </row>
    <row r="69835" spans="1:9" x14ac:dyDescent="0.35">
      <c r="A69835" s="1" t="s">
        <v>57</v>
      </c>
      <c r="B69835">
        <v>53027000800</v>
      </c>
      <c r="C69835">
        <v>84012077</v>
      </c>
      <c r="D69835">
        <v>6629165</v>
      </c>
      <c r="E69835">
        <v>32.436999999999998</v>
      </c>
      <c r="F69835">
        <v>2.56</v>
      </c>
      <c r="G69835">
        <v>46.975958900000002</v>
      </c>
      <c r="H69835">
        <v>-123.7060719</v>
      </c>
      <c r="I69835" s="1" t="s">
        <v>10</v>
      </c>
    </row>
    <row r="69836" spans="1:9" x14ac:dyDescent="0.35">
      <c r="A69836" s="1" t="s">
        <v>57</v>
      </c>
      <c r="B69836">
        <v>53027000900</v>
      </c>
      <c r="C69836">
        <v>23538979</v>
      </c>
      <c r="D69836">
        <v>3617937</v>
      </c>
      <c r="E69836">
        <v>9.0879999999999992</v>
      </c>
      <c r="F69836">
        <v>1.397</v>
      </c>
      <c r="G69836">
        <v>46.9487892</v>
      </c>
      <c r="H69836">
        <v>-123.7925106</v>
      </c>
      <c r="I69836" s="1" t="s">
        <v>10</v>
      </c>
    </row>
    <row r="69837" spans="1:9" x14ac:dyDescent="0.35">
      <c r="A69837" s="1" t="s">
        <v>57</v>
      </c>
      <c r="B69837">
        <v>53027001000</v>
      </c>
      <c r="C69837">
        <v>6302528</v>
      </c>
      <c r="D69837">
        <v>537527</v>
      </c>
      <c r="E69837">
        <v>2.4329999999999998</v>
      </c>
      <c r="F69837">
        <v>0.20799999999999999</v>
      </c>
      <c r="G69837">
        <v>46.980884799999998</v>
      </c>
      <c r="H69837">
        <v>-123.7926709</v>
      </c>
      <c r="I69837" s="1" t="s">
        <v>10</v>
      </c>
    </row>
    <row r="69838" spans="1:9" x14ac:dyDescent="0.35">
      <c r="A69838" s="1" t="s">
        <v>57</v>
      </c>
      <c r="B69838">
        <v>53027001100</v>
      </c>
      <c r="C69838">
        <v>5828709</v>
      </c>
      <c r="D69838">
        <v>55009</v>
      </c>
      <c r="E69838">
        <v>2.25</v>
      </c>
      <c r="F69838">
        <v>2.1000000000000001E-2</v>
      </c>
      <c r="G69838">
        <v>46.988576899999998</v>
      </c>
      <c r="H69838">
        <v>-123.82852339999999</v>
      </c>
      <c r="I69838" s="1" t="s">
        <v>10</v>
      </c>
    </row>
    <row r="69839" spans="1:9" x14ac:dyDescent="0.35">
      <c r="A69839" s="1" t="s">
        <v>57</v>
      </c>
      <c r="B69839">
        <v>53027001200</v>
      </c>
      <c r="C69839">
        <v>3600497</v>
      </c>
      <c r="D69839">
        <v>1329067</v>
      </c>
      <c r="E69839">
        <v>1.39</v>
      </c>
      <c r="F69839">
        <v>0.51300000000000001</v>
      </c>
      <c r="G69839">
        <v>46.968162999999997</v>
      </c>
      <c r="H69839">
        <v>-123.8407977</v>
      </c>
      <c r="I69839" s="1" t="s">
        <v>10</v>
      </c>
    </row>
    <row r="69840" spans="1:9" x14ac:dyDescent="0.35">
      <c r="A69840" s="1" t="s">
        <v>57</v>
      </c>
      <c r="B69840">
        <v>53027001300</v>
      </c>
      <c r="C69840">
        <v>41436410</v>
      </c>
      <c r="D69840">
        <v>5423706</v>
      </c>
      <c r="E69840">
        <v>15.999000000000001</v>
      </c>
      <c r="F69840">
        <v>2.0939999999999999</v>
      </c>
      <c r="G69840">
        <v>47.014533700000001</v>
      </c>
      <c r="H69840">
        <v>-123.8554836</v>
      </c>
      <c r="I69840" s="1" t="s">
        <v>10</v>
      </c>
    </row>
    <row r="69841" spans="1:9" x14ac:dyDescent="0.35">
      <c r="A69841" s="1" t="s">
        <v>57</v>
      </c>
      <c r="B69841">
        <v>53027001400</v>
      </c>
      <c r="C69841">
        <v>29029333</v>
      </c>
      <c r="D69841">
        <v>942707</v>
      </c>
      <c r="E69841">
        <v>11.208</v>
      </c>
      <c r="F69841">
        <v>0.36399999999999999</v>
      </c>
      <c r="G69841">
        <v>47.030211899999998</v>
      </c>
      <c r="H69841">
        <v>-123.89085470000001</v>
      </c>
      <c r="I69841" s="1" t="s">
        <v>10</v>
      </c>
    </row>
    <row r="69842" spans="1:9" x14ac:dyDescent="0.35">
      <c r="A69842" s="1" t="s">
        <v>57</v>
      </c>
      <c r="B69842">
        <v>53027001500</v>
      </c>
      <c r="C69842">
        <v>26460548</v>
      </c>
      <c r="D69842">
        <v>56978013</v>
      </c>
      <c r="E69842">
        <v>10.215999999999999</v>
      </c>
      <c r="F69842">
        <v>21.998999999999999</v>
      </c>
      <c r="G69842">
        <v>46.987645700000002</v>
      </c>
      <c r="H69842">
        <v>-124.0081419</v>
      </c>
      <c r="I69842" s="1" t="s">
        <v>10</v>
      </c>
    </row>
    <row r="69843" spans="1:9" x14ac:dyDescent="0.35">
      <c r="A69843" s="1" t="s">
        <v>57</v>
      </c>
      <c r="B69843">
        <v>53027001600</v>
      </c>
      <c r="C69843">
        <v>294666915</v>
      </c>
      <c r="D69843">
        <v>80908428</v>
      </c>
      <c r="E69843">
        <v>113.77200000000001</v>
      </c>
      <c r="F69843">
        <v>31.239000000000001</v>
      </c>
      <c r="G69843">
        <v>46.873251199999999</v>
      </c>
      <c r="H69843">
        <v>-123.9699988</v>
      </c>
      <c r="I69843" s="1" t="s">
        <v>10</v>
      </c>
    </row>
    <row r="69844" spans="1:9" x14ac:dyDescent="0.35">
      <c r="A69844" s="1" t="s">
        <v>57</v>
      </c>
      <c r="B69844">
        <v>53027940000</v>
      </c>
      <c r="C69844">
        <v>782842528</v>
      </c>
      <c r="D69844">
        <v>42781602</v>
      </c>
      <c r="E69844">
        <v>302.25700000000001</v>
      </c>
      <c r="F69844">
        <v>16.518000000000001</v>
      </c>
      <c r="G69844">
        <v>47.419180099999998</v>
      </c>
      <c r="H69844">
        <v>-124.1403664</v>
      </c>
      <c r="I69844" s="1" t="s">
        <v>10</v>
      </c>
    </row>
    <row r="69845" spans="1:9" x14ac:dyDescent="0.35">
      <c r="A69845" s="1" t="s">
        <v>57</v>
      </c>
      <c r="B69845">
        <v>53027990000</v>
      </c>
      <c r="C69845">
        <v>0</v>
      </c>
      <c r="D69845">
        <v>493169869</v>
      </c>
      <c r="E69845">
        <v>0</v>
      </c>
      <c r="F69845">
        <v>190.41399999999999</v>
      </c>
      <c r="G69845">
        <v>47.163975999999998</v>
      </c>
      <c r="H69845">
        <v>-124.2655642</v>
      </c>
      <c r="I69845" s="1" t="s">
        <v>10</v>
      </c>
    </row>
    <row r="69846" spans="1:9" x14ac:dyDescent="0.35">
      <c r="A69846" s="1" t="s">
        <v>57</v>
      </c>
      <c r="B69846">
        <v>53029970100</v>
      </c>
      <c r="C69846">
        <v>26572717</v>
      </c>
      <c r="D69846">
        <v>8061277</v>
      </c>
      <c r="E69846">
        <v>10.26</v>
      </c>
      <c r="F69846">
        <v>3.1120000000000001</v>
      </c>
      <c r="G69846">
        <v>48.390916300000001</v>
      </c>
      <c r="H69846">
        <v>-122.6174776</v>
      </c>
      <c r="I69846" s="1" t="s">
        <v>10</v>
      </c>
    </row>
    <row r="69847" spans="1:9" x14ac:dyDescent="0.35">
      <c r="A69847" s="1" t="s">
        <v>57</v>
      </c>
      <c r="B69847">
        <v>53029970200</v>
      </c>
      <c r="C69847">
        <v>17993089</v>
      </c>
      <c r="D69847">
        <v>3677451</v>
      </c>
      <c r="E69847">
        <v>6.9470000000000001</v>
      </c>
      <c r="F69847">
        <v>1.42</v>
      </c>
      <c r="G69847">
        <v>48.339947100000003</v>
      </c>
      <c r="H69847">
        <v>-122.6683853</v>
      </c>
      <c r="I69847" s="1" t="s">
        <v>10</v>
      </c>
    </row>
    <row r="69848" spans="1:9" x14ac:dyDescent="0.35">
      <c r="A69848" s="1" t="s">
        <v>57</v>
      </c>
      <c r="B69848">
        <v>53029970300</v>
      </c>
      <c r="C69848">
        <v>46840681</v>
      </c>
      <c r="D69848">
        <v>14558572</v>
      </c>
      <c r="E69848">
        <v>18.085000000000001</v>
      </c>
      <c r="F69848">
        <v>5.6210000000000004</v>
      </c>
      <c r="G69848">
        <v>48.329038400000002</v>
      </c>
      <c r="H69848">
        <v>-122.5751135</v>
      </c>
      <c r="I69848" s="1" t="s">
        <v>10</v>
      </c>
    </row>
    <row r="69849" spans="1:9" x14ac:dyDescent="0.35">
      <c r="A69849" s="1" t="s">
        <v>57</v>
      </c>
      <c r="B69849">
        <v>53029970400</v>
      </c>
      <c r="C69849">
        <v>14531293</v>
      </c>
      <c r="D69849">
        <v>148560</v>
      </c>
      <c r="E69849">
        <v>5.6109999999999998</v>
      </c>
      <c r="F69849">
        <v>5.7000000000000002E-2</v>
      </c>
      <c r="G69849">
        <v>48.318568300000003</v>
      </c>
      <c r="H69849">
        <v>-122.67109050000001</v>
      </c>
      <c r="I69849" s="1" t="s">
        <v>10</v>
      </c>
    </row>
    <row r="69850" spans="1:9" x14ac:dyDescent="0.35">
      <c r="A69850" s="1" t="s">
        <v>57</v>
      </c>
      <c r="B69850">
        <v>53029970500</v>
      </c>
      <c r="C69850">
        <v>23101415</v>
      </c>
      <c r="D69850">
        <v>6075355</v>
      </c>
      <c r="E69850">
        <v>8.92</v>
      </c>
      <c r="F69850">
        <v>2.3460000000000001</v>
      </c>
      <c r="G69850">
        <v>48.272081700000001</v>
      </c>
      <c r="H69850">
        <v>-122.7074752</v>
      </c>
      <c r="I69850" s="1" t="s">
        <v>10</v>
      </c>
    </row>
    <row r="69851" spans="1:9" x14ac:dyDescent="0.35">
      <c r="A69851" s="1" t="s">
        <v>57</v>
      </c>
      <c r="B69851">
        <v>53029970601</v>
      </c>
      <c r="C69851">
        <v>1627514</v>
      </c>
      <c r="D69851">
        <v>0</v>
      </c>
      <c r="E69851">
        <v>0.628</v>
      </c>
      <c r="F69851">
        <v>0</v>
      </c>
      <c r="G69851">
        <v>48.302721699999999</v>
      </c>
      <c r="H69851">
        <v>-122.6632901</v>
      </c>
      <c r="I69851" s="1" t="s">
        <v>10</v>
      </c>
    </row>
    <row r="69852" spans="1:9" x14ac:dyDescent="0.35">
      <c r="A69852" s="1" t="s">
        <v>57</v>
      </c>
      <c r="B69852">
        <v>53029970602</v>
      </c>
      <c r="C69852">
        <v>1976736</v>
      </c>
      <c r="D69852">
        <v>0</v>
      </c>
      <c r="E69852">
        <v>0.76300000000000001</v>
      </c>
      <c r="F69852">
        <v>0</v>
      </c>
      <c r="G69852">
        <v>48.292142499999997</v>
      </c>
      <c r="H69852">
        <v>-122.6658138</v>
      </c>
      <c r="I69852" s="1" t="s">
        <v>10</v>
      </c>
    </row>
    <row r="69853" spans="1:9" x14ac:dyDescent="0.35">
      <c r="A69853" s="1" t="s">
        <v>57</v>
      </c>
      <c r="B69853">
        <v>53029970700</v>
      </c>
      <c r="C69853">
        <v>2051921</v>
      </c>
      <c r="D69853">
        <v>456685</v>
      </c>
      <c r="E69853">
        <v>0.79200000000000004</v>
      </c>
      <c r="F69853">
        <v>0.17599999999999999</v>
      </c>
      <c r="G69853">
        <v>48.290094199999999</v>
      </c>
      <c r="H69853">
        <v>-122.6549929</v>
      </c>
      <c r="I69853" s="1" t="s">
        <v>10</v>
      </c>
    </row>
    <row r="69854" spans="1:9" x14ac:dyDescent="0.35">
      <c r="A69854" s="1" t="s">
        <v>57</v>
      </c>
      <c r="B69854">
        <v>53029970800</v>
      </c>
      <c r="C69854">
        <v>1564790</v>
      </c>
      <c r="D69854">
        <v>0</v>
      </c>
      <c r="E69854">
        <v>0.60399999999999998</v>
      </c>
      <c r="F69854">
        <v>0</v>
      </c>
      <c r="G69854">
        <v>48.301500900000001</v>
      </c>
      <c r="H69854">
        <v>-122.6381195</v>
      </c>
      <c r="I69854" s="1" t="s">
        <v>10</v>
      </c>
    </row>
    <row r="69855" spans="1:9" x14ac:dyDescent="0.35">
      <c r="A69855" s="1" t="s">
        <v>57</v>
      </c>
      <c r="B69855">
        <v>53029970900</v>
      </c>
      <c r="C69855">
        <v>11633123</v>
      </c>
      <c r="D69855">
        <v>6214417</v>
      </c>
      <c r="E69855">
        <v>4.492</v>
      </c>
      <c r="F69855">
        <v>2.399</v>
      </c>
      <c r="G69855">
        <v>48.297625099999998</v>
      </c>
      <c r="H69855">
        <v>-122.57273290000001</v>
      </c>
      <c r="I69855" s="1" t="s">
        <v>10</v>
      </c>
    </row>
    <row r="69856" spans="1:9" x14ac:dyDescent="0.35">
      <c r="A69856" s="1" t="s">
        <v>57</v>
      </c>
      <c r="B69856">
        <v>53029971000</v>
      </c>
      <c r="C69856">
        <v>34963142</v>
      </c>
      <c r="D69856">
        <v>14436611</v>
      </c>
      <c r="E69856">
        <v>13.499000000000001</v>
      </c>
      <c r="F69856">
        <v>5.5739999999999998</v>
      </c>
      <c r="G69856">
        <v>48.225040900000003</v>
      </c>
      <c r="H69856">
        <v>-122.7506173</v>
      </c>
      <c r="I69856" s="1" t="s">
        <v>10</v>
      </c>
    </row>
    <row r="69857" spans="1:9" x14ac:dyDescent="0.35">
      <c r="A69857" s="1" t="s">
        <v>57</v>
      </c>
      <c r="B69857">
        <v>53029971100</v>
      </c>
      <c r="C69857">
        <v>45358287</v>
      </c>
      <c r="D69857">
        <v>18977893</v>
      </c>
      <c r="E69857">
        <v>17.513000000000002</v>
      </c>
      <c r="F69857">
        <v>7.327</v>
      </c>
      <c r="G69857">
        <v>48.183763200000001</v>
      </c>
      <c r="H69857">
        <v>-122.6496775</v>
      </c>
      <c r="I69857" s="1" t="s">
        <v>10</v>
      </c>
    </row>
    <row r="69858" spans="1:9" x14ac:dyDescent="0.35">
      <c r="A69858" s="1" t="s">
        <v>57</v>
      </c>
      <c r="B69858">
        <v>53029971300</v>
      </c>
      <c r="C69858">
        <v>55895933</v>
      </c>
      <c r="D69858">
        <v>26566689</v>
      </c>
      <c r="E69858">
        <v>21.582000000000001</v>
      </c>
      <c r="F69858">
        <v>10.257</v>
      </c>
      <c r="G69858">
        <v>48.072750999999997</v>
      </c>
      <c r="H69858">
        <v>-122.5860359</v>
      </c>
      <c r="I69858" s="1" t="s">
        <v>10</v>
      </c>
    </row>
    <row r="69859" spans="1:9" x14ac:dyDescent="0.35">
      <c r="A69859" s="1" t="s">
        <v>57</v>
      </c>
      <c r="B69859">
        <v>53029971400</v>
      </c>
      <c r="C69859">
        <v>29108762</v>
      </c>
      <c r="D69859">
        <v>5825754</v>
      </c>
      <c r="E69859">
        <v>11.239000000000001</v>
      </c>
      <c r="F69859">
        <v>2.2490000000000001</v>
      </c>
      <c r="G69859">
        <v>48.218825199999998</v>
      </c>
      <c r="H69859">
        <v>-122.5145095</v>
      </c>
      <c r="I69859" s="1" t="s">
        <v>10</v>
      </c>
    </row>
    <row r="69860" spans="1:9" x14ac:dyDescent="0.35">
      <c r="A69860" s="1" t="s">
        <v>57</v>
      </c>
      <c r="B69860">
        <v>53029971500</v>
      </c>
      <c r="C69860">
        <v>27611932</v>
      </c>
      <c r="D69860">
        <v>12843325</v>
      </c>
      <c r="E69860">
        <v>10.661</v>
      </c>
      <c r="F69860">
        <v>4.9589999999999996</v>
      </c>
      <c r="G69860">
        <v>48.2145613</v>
      </c>
      <c r="H69860">
        <v>-122.45264330000001</v>
      </c>
      <c r="I69860" s="1" t="s">
        <v>10</v>
      </c>
    </row>
    <row r="69861" spans="1:9" x14ac:dyDescent="0.35">
      <c r="A69861" s="1" t="s">
        <v>57</v>
      </c>
      <c r="B69861">
        <v>53029971600</v>
      </c>
      <c r="C69861">
        <v>20786506</v>
      </c>
      <c r="D69861">
        <v>4484250</v>
      </c>
      <c r="E69861">
        <v>8.0259999999999998</v>
      </c>
      <c r="F69861">
        <v>1.7310000000000001</v>
      </c>
      <c r="G69861">
        <v>48.1693578</v>
      </c>
      <c r="H69861">
        <v>-122.50753690000001</v>
      </c>
      <c r="I69861" s="1" t="s">
        <v>10</v>
      </c>
    </row>
    <row r="69862" spans="1:9" x14ac:dyDescent="0.35">
      <c r="A69862" s="1" t="s">
        <v>57</v>
      </c>
      <c r="B69862">
        <v>53029971700</v>
      </c>
      <c r="C69862">
        <v>25456587</v>
      </c>
      <c r="D69862">
        <v>20816332</v>
      </c>
      <c r="E69862">
        <v>9.8290000000000006</v>
      </c>
      <c r="F69862">
        <v>8.0370000000000008</v>
      </c>
      <c r="G69862">
        <v>48.109602199999998</v>
      </c>
      <c r="H69862">
        <v>-122.42148349999999</v>
      </c>
      <c r="I69862" s="1" t="s">
        <v>10</v>
      </c>
    </row>
    <row r="69863" spans="1:9" x14ac:dyDescent="0.35">
      <c r="A69863" s="1" t="s">
        <v>57</v>
      </c>
      <c r="B69863">
        <v>53029971800</v>
      </c>
      <c r="C69863">
        <v>21840020</v>
      </c>
      <c r="D69863">
        <v>12976312</v>
      </c>
      <c r="E69863">
        <v>8.4320000000000004</v>
      </c>
      <c r="F69863">
        <v>5.01</v>
      </c>
      <c r="G69863">
        <v>47.982872100000002</v>
      </c>
      <c r="H69863">
        <v>-122.52526140000001</v>
      </c>
      <c r="I69863" s="1" t="s">
        <v>10</v>
      </c>
    </row>
    <row r="69864" spans="1:9" x14ac:dyDescent="0.35">
      <c r="A69864" s="1" t="s">
        <v>57</v>
      </c>
      <c r="B69864">
        <v>53029971900</v>
      </c>
      <c r="C69864">
        <v>51568361</v>
      </c>
      <c r="D69864">
        <v>13926275</v>
      </c>
      <c r="E69864">
        <v>19.911000000000001</v>
      </c>
      <c r="F69864">
        <v>5.3769999999999998</v>
      </c>
      <c r="G69864">
        <v>48.059318699999999</v>
      </c>
      <c r="H69864">
        <v>-122.48074339999999</v>
      </c>
      <c r="I69864" s="1" t="s">
        <v>10</v>
      </c>
    </row>
    <row r="69865" spans="1:9" x14ac:dyDescent="0.35">
      <c r="A69865" s="1" t="s">
        <v>57</v>
      </c>
      <c r="B69865">
        <v>53029972000</v>
      </c>
      <c r="C69865">
        <v>47745047</v>
      </c>
      <c r="D69865">
        <v>13177887</v>
      </c>
      <c r="E69865">
        <v>18.434000000000001</v>
      </c>
      <c r="F69865">
        <v>5.0880000000000001</v>
      </c>
      <c r="G69865">
        <v>47.987851999999997</v>
      </c>
      <c r="H69865">
        <v>-122.40592820000001</v>
      </c>
      <c r="I69865" s="1" t="s">
        <v>10</v>
      </c>
    </row>
    <row r="69866" spans="1:9" x14ac:dyDescent="0.35">
      <c r="A69866" s="1" t="s">
        <v>57</v>
      </c>
      <c r="B69866">
        <v>53029972100</v>
      </c>
      <c r="C69866">
        <v>31815960</v>
      </c>
      <c r="D69866">
        <v>18130753</v>
      </c>
      <c r="E69866">
        <v>12.284000000000001</v>
      </c>
      <c r="F69866">
        <v>7</v>
      </c>
      <c r="G69866">
        <v>47.937572099999997</v>
      </c>
      <c r="H69866">
        <v>-122.3934862</v>
      </c>
      <c r="I69866" s="1" t="s">
        <v>10</v>
      </c>
    </row>
    <row r="69867" spans="1:9" x14ac:dyDescent="0.35">
      <c r="A69867" s="1" t="s">
        <v>57</v>
      </c>
      <c r="B69867">
        <v>53029992201</v>
      </c>
      <c r="C69867">
        <v>0</v>
      </c>
      <c r="D69867">
        <v>598466505</v>
      </c>
      <c r="E69867">
        <v>0</v>
      </c>
      <c r="F69867">
        <v>231.06899999999999</v>
      </c>
      <c r="G69867">
        <v>48.339555099999998</v>
      </c>
      <c r="H69867">
        <v>-122.7962515</v>
      </c>
      <c r="I69867" s="1" t="s">
        <v>10</v>
      </c>
    </row>
    <row r="69868" spans="1:9" x14ac:dyDescent="0.35">
      <c r="A69868" s="1" t="s">
        <v>57</v>
      </c>
      <c r="B69868">
        <v>53031950202</v>
      </c>
      <c r="C69868">
        <v>251348675</v>
      </c>
      <c r="D69868">
        <v>80633463</v>
      </c>
      <c r="E69868">
        <v>97.046000000000006</v>
      </c>
      <c r="F69868">
        <v>31.132999999999999</v>
      </c>
      <c r="G69868">
        <v>47.839252299999998</v>
      </c>
      <c r="H69868">
        <v>-122.91226760000001</v>
      </c>
      <c r="I69868" s="1" t="s">
        <v>10</v>
      </c>
    </row>
    <row r="69869" spans="1:9" x14ac:dyDescent="0.35">
      <c r="A69869" s="1" t="s">
        <v>57</v>
      </c>
      <c r="B69869">
        <v>53031950300</v>
      </c>
      <c r="C69869">
        <v>207983367</v>
      </c>
      <c r="D69869">
        <v>79893686</v>
      </c>
      <c r="E69869">
        <v>80.302999999999997</v>
      </c>
      <c r="F69869">
        <v>30.847000000000001</v>
      </c>
      <c r="G69869">
        <v>47.905345099999998</v>
      </c>
      <c r="H69869">
        <v>-122.7180541</v>
      </c>
      <c r="I69869" s="1" t="s">
        <v>10</v>
      </c>
    </row>
    <row r="69870" spans="1:9" x14ac:dyDescent="0.35">
      <c r="A69870" s="1" t="s">
        <v>57</v>
      </c>
      <c r="B69870">
        <v>53031950400</v>
      </c>
      <c r="C69870">
        <v>35024552</v>
      </c>
      <c r="D69870">
        <v>91750724</v>
      </c>
      <c r="E69870">
        <v>13.523</v>
      </c>
      <c r="F69870">
        <v>35.424999999999997</v>
      </c>
      <c r="G69870">
        <v>48.063091499999999</v>
      </c>
      <c r="H69870">
        <v>-122.70154359999999</v>
      </c>
      <c r="I69870" s="1" t="s">
        <v>10</v>
      </c>
    </row>
    <row r="69871" spans="1:9" x14ac:dyDescent="0.35">
      <c r="A69871" s="1" t="s">
        <v>57</v>
      </c>
      <c r="B69871">
        <v>53031950500</v>
      </c>
      <c r="C69871">
        <v>160772998</v>
      </c>
      <c r="D69871">
        <v>256038150</v>
      </c>
      <c r="E69871">
        <v>62.075000000000003</v>
      </c>
      <c r="F69871">
        <v>98.856999999999999</v>
      </c>
      <c r="G69871">
        <v>48.130731500000003</v>
      </c>
      <c r="H69871">
        <v>-122.9265171</v>
      </c>
      <c r="I69871" s="1" t="s">
        <v>10</v>
      </c>
    </row>
    <row r="69872" spans="1:9" x14ac:dyDescent="0.35">
      <c r="A69872" s="1" t="s">
        <v>57</v>
      </c>
      <c r="B69872">
        <v>53031950601</v>
      </c>
      <c r="C69872">
        <v>10000335</v>
      </c>
      <c r="D69872">
        <v>23288132</v>
      </c>
      <c r="E69872">
        <v>3.8610000000000002</v>
      </c>
      <c r="F69872">
        <v>8.9920000000000009</v>
      </c>
      <c r="G69872">
        <v>48.139783999999999</v>
      </c>
      <c r="H69872">
        <v>-122.77411379999999</v>
      </c>
      <c r="I69872" s="1" t="s">
        <v>10</v>
      </c>
    </row>
    <row r="69873" spans="1:9" x14ac:dyDescent="0.35">
      <c r="A69873" s="1" t="s">
        <v>57</v>
      </c>
      <c r="B69873">
        <v>53031950602</v>
      </c>
      <c r="C69873">
        <v>11224390</v>
      </c>
      <c r="D69873">
        <v>13264353</v>
      </c>
      <c r="E69873">
        <v>4.3339999999999996</v>
      </c>
      <c r="F69873">
        <v>5.1210000000000004</v>
      </c>
      <c r="G69873">
        <v>48.138212699999997</v>
      </c>
      <c r="H69873">
        <v>-122.79977239999999</v>
      </c>
      <c r="I69873" s="1" t="s">
        <v>10</v>
      </c>
    </row>
    <row r="69874" spans="1:9" x14ac:dyDescent="0.35">
      <c r="A69874" s="1" t="s">
        <v>57</v>
      </c>
      <c r="B69874">
        <v>53031950702</v>
      </c>
      <c r="C69874">
        <v>3995269683</v>
      </c>
      <c r="D69874">
        <v>187408540</v>
      </c>
      <c r="E69874">
        <v>1542.5820000000001</v>
      </c>
      <c r="F69874">
        <v>72.358999999999995</v>
      </c>
      <c r="G69874">
        <v>47.7421905</v>
      </c>
      <c r="H69874">
        <v>-123.80614869999999</v>
      </c>
      <c r="I69874" s="1" t="s">
        <v>10</v>
      </c>
    </row>
    <row r="69875" spans="1:9" x14ac:dyDescent="0.35">
      <c r="A69875" s="1" t="s">
        <v>57</v>
      </c>
      <c r="B69875">
        <v>53031990000</v>
      </c>
      <c r="C69875">
        <v>0</v>
      </c>
      <c r="D69875">
        <v>262725270</v>
      </c>
      <c r="E69875">
        <v>0</v>
      </c>
      <c r="F69875">
        <v>101.43899999999999</v>
      </c>
      <c r="G69875">
        <v>47.731822600000001</v>
      </c>
      <c r="H69875">
        <v>-124.53484</v>
      </c>
      <c r="I69875" s="1" t="s">
        <v>10</v>
      </c>
    </row>
    <row r="69876" spans="1:9" x14ac:dyDescent="0.35">
      <c r="A69876" s="1" t="s">
        <v>57</v>
      </c>
      <c r="B69876">
        <v>53033000100</v>
      </c>
      <c r="C69876">
        <v>1910232</v>
      </c>
      <c r="D69876">
        <v>918877</v>
      </c>
      <c r="E69876">
        <v>0.73799999999999999</v>
      </c>
      <c r="F69876">
        <v>0.35499999999999998</v>
      </c>
      <c r="G69876">
        <v>47.724729699999997</v>
      </c>
      <c r="H69876">
        <v>-122.2845705</v>
      </c>
      <c r="I69876" s="1" t="s">
        <v>10</v>
      </c>
    </row>
    <row r="69877" spans="1:9" x14ac:dyDescent="0.35">
      <c r="A69877" s="1" t="s">
        <v>57</v>
      </c>
      <c r="B69877">
        <v>53033000200</v>
      </c>
      <c r="C69877">
        <v>3286277</v>
      </c>
      <c r="D69877">
        <v>0</v>
      </c>
      <c r="E69877">
        <v>1.2689999999999999</v>
      </c>
      <c r="F69877">
        <v>0</v>
      </c>
      <c r="G69877">
        <v>47.726640099999997</v>
      </c>
      <c r="H69877">
        <v>-122.30999629999999</v>
      </c>
      <c r="I69877" s="1" t="s">
        <v>10</v>
      </c>
    </row>
    <row r="69878" spans="1:9" x14ac:dyDescent="0.35">
      <c r="A69878" s="1" t="s">
        <v>57</v>
      </c>
      <c r="B69878">
        <v>53033000300</v>
      </c>
      <c r="C69878">
        <v>1211015</v>
      </c>
      <c r="D69878">
        <v>0</v>
      </c>
      <c r="E69878">
        <v>0.46800000000000003</v>
      </c>
      <c r="F69878">
        <v>0</v>
      </c>
      <c r="G69878">
        <v>47.730525900000004</v>
      </c>
      <c r="H69878">
        <v>-122.3329277</v>
      </c>
      <c r="I69878" s="1" t="s">
        <v>10</v>
      </c>
    </row>
    <row r="69879" spans="1:9" x14ac:dyDescent="0.35">
      <c r="A69879" s="1" t="s">
        <v>57</v>
      </c>
      <c r="B69879">
        <v>53033000401</v>
      </c>
      <c r="C69879">
        <v>1268860</v>
      </c>
      <c r="D69879">
        <v>94412</v>
      </c>
      <c r="E69879">
        <v>0.49</v>
      </c>
      <c r="F69879">
        <v>3.5999999999999997E-2</v>
      </c>
      <c r="G69879">
        <v>47.728870999999998</v>
      </c>
      <c r="H69879">
        <v>-122.35099390000001</v>
      </c>
      <c r="I69879" s="1" t="s">
        <v>10</v>
      </c>
    </row>
    <row r="69880" spans="1:9" x14ac:dyDescent="0.35">
      <c r="A69880" s="1" t="s">
        <v>57</v>
      </c>
      <c r="B69880">
        <v>53033000402</v>
      </c>
      <c r="C69880">
        <v>1798938</v>
      </c>
      <c r="D69880">
        <v>0</v>
      </c>
      <c r="E69880">
        <v>0.69499999999999995</v>
      </c>
      <c r="F69880">
        <v>0</v>
      </c>
      <c r="G69880">
        <v>47.716858500000001</v>
      </c>
      <c r="H69880">
        <v>-122.35236639999999</v>
      </c>
      <c r="I69880" s="1" t="s">
        <v>10</v>
      </c>
    </row>
    <row r="69881" spans="1:9" x14ac:dyDescent="0.35">
      <c r="A69881" s="1" t="s">
        <v>57</v>
      </c>
      <c r="B69881">
        <v>53033000500</v>
      </c>
      <c r="C69881">
        <v>2895569</v>
      </c>
      <c r="D69881">
        <v>953717</v>
      </c>
      <c r="E69881">
        <v>1.1180000000000001</v>
      </c>
      <c r="F69881">
        <v>0.36799999999999999</v>
      </c>
      <c r="G69881">
        <v>47.722409399999997</v>
      </c>
      <c r="H69881">
        <v>-122.3710555</v>
      </c>
      <c r="I69881" s="1" t="s">
        <v>10</v>
      </c>
    </row>
    <row r="69882" spans="1:9" x14ac:dyDescent="0.35">
      <c r="A69882" s="1" t="s">
        <v>57</v>
      </c>
      <c r="B69882">
        <v>53033000600</v>
      </c>
      <c r="C69882">
        <v>3782765</v>
      </c>
      <c r="D69882">
        <v>55191</v>
      </c>
      <c r="E69882">
        <v>1.4610000000000001</v>
      </c>
      <c r="F69882">
        <v>2.1000000000000001E-2</v>
      </c>
      <c r="G69882">
        <v>47.719384099999999</v>
      </c>
      <c r="H69882">
        <v>-122.3315095</v>
      </c>
      <c r="I69882" s="1" t="s">
        <v>10</v>
      </c>
    </row>
    <row r="69883" spans="1:9" x14ac:dyDescent="0.35">
      <c r="A69883" s="1" t="s">
        <v>57</v>
      </c>
      <c r="B69883">
        <v>53033000700</v>
      </c>
      <c r="C69883">
        <v>1294678</v>
      </c>
      <c r="D69883">
        <v>0</v>
      </c>
      <c r="E69883">
        <v>0.5</v>
      </c>
      <c r="F69883">
        <v>0</v>
      </c>
      <c r="G69883">
        <v>47.715689300000001</v>
      </c>
      <c r="H69883">
        <v>-122.30186310000001</v>
      </c>
      <c r="I69883" s="1" t="s">
        <v>10</v>
      </c>
    </row>
    <row r="69884" spans="1:9" x14ac:dyDescent="0.35">
      <c r="A69884" s="1" t="s">
        <v>57</v>
      </c>
      <c r="B69884">
        <v>53033000800</v>
      </c>
      <c r="C69884">
        <v>1141569</v>
      </c>
      <c r="D69884">
        <v>0</v>
      </c>
      <c r="E69884">
        <v>0.441</v>
      </c>
      <c r="F69884">
        <v>0</v>
      </c>
      <c r="G69884">
        <v>47.711249100000003</v>
      </c>
      <c r="H69884">
        <v>-122.28608199999999</v>
      </c>
      <c r="I69884" s="1" t="s">
        <v>10</v>
      </c>
    </row>
    <row r="69885" spans="1:9" x14ac:dyDescent="0.35">
      <c r="A69885" s="1" t="s">
        <v>57</v>
      </c>
      <c r="B69885">
        <v>53033000900</v>
      </c>
      <c r="C69885">
        <v>1023574</v>
      </c>
      <c r="D69885">
        <v>1835274</v>
      </c>
      <c r="E69885">
        <v>0.39500000000000002</v>
      </c>
      <c r="F69885">
        <v>0.70899999999999996</v>
      </c>
      <c r="G69885">
        <v>47.708003099999999</v>
      </c>
      <c r="H69885">
        <v>-122.2748976</v>
      </c>
      <c r="I69885" s="1" t="s">
        <v>10</v>
      </c>
    </row>
    <row r="69886" spans="1:9" x14ac:dyDescent="0.35">
      <c r="A69886" s="1" t="s">
        <v>57</v>
      </c>
      <c r="B69886">
        <v>53033001000</v>
      </c>
      <c r="C69886">
        <v>954470</v>
      </c>
      <c r="D69886">
        <v>0</v>
      </c>
      <c r="E69886">
        <v>0.36899999999999999</v>
      </c>
      <c r="F69886">
        <v>0</v>
      </c>
      <c r="G69886">
        <v>47.706406800000003</v>
      </c>
      <c r="H69886">
        <v>-122.2960647</v>
      </c>
      <c r="I69886" s="1" t="s">
        <v>10</v>
      </c>
    </row>
    <row r="69887" spans="1:9" x14ac:dyDescent="0.35">
      <c r="A69887" s="1" t="s">
        <v>57</v>
      </c>
      <c r="B69887">
        <v>53033001100</v>
      </c>
      <c r="C69887">
        <v>1060416</v>
      </c>
      <c r="D69887">
        <v>0</v>
      </c>
      <c r="E69887">
        <v>0.40899999999999997</v>
      </c>
      <c r="F69887">
        <v>0</v>
      </c>
      <c r="G69887">
        <v>47.706547</v>
      </c>
      <c r="H69887">
        <v>-122.3068073</v>
      </c>
      <c r="I69887" s="1" t="s">
        <v>10</v>
      </c>
    </row>
    <row r="69888" spans="1:9" x14ac:dyDescent="0.35">
      <c r="A69888" s="1" t="s">
        <v>57</v>
      </c>
      <c r="B69888">
        <v>53033001200</v>
      </c>
      <c r="C69888">
        <v>1834058</v>
      </c>
      <c r="D69888">
        <v>0</v>
      </c>
      <c r="E69888">
        <v>0.70799999999999996</v>
      </c>
      <c r="F69888">
        <v>0</v>
      </c>
      <c r="G69888">
        <v>47.707121399999998</v>
      </c>
      <c r="H69888">
        <v>-122.3228194</v>
      </c>
      <c r="I69888" s="1" t="s">
        <v>10</v>
      </c>
    </row>
    <row r="69889" spans="1:9" x14ac:dyDescent="0.35">
      <c r="A69889" s="1" t="s">
        <v>57</v>
      </c>
      <c r="B69889">
        <v>53033001300</v>
      </c>
      <c r="C69889">
        <v>1183903</v>
      </c>
      <c r="D69889">
        <v>0</v>
      </c>
      <c r="E69889">
        <v>0.45700000000000002</v>
      </c>
      <c r="F69889">
        <v>0</v>
      </c>
      <c r="G69889">
        <v>47.702281499999998</v>
      </c>
      <c r="H69889">
        <v>-122.34217889999999</v>
      </c>
      <c r="I69889" s="1" t="s">
        <v>10</v>
      </c>
    </row>
    <row r="69890" spans="1:9" x14ac:dyDescent="0.35">
      <c r="A69890" s="1" t="s">
        <v>57</v>
      </c>
      <c r="B69890">
        <v>53033001400</v>
      </c>
      <c r="C69890">
        <v>2137295</v>
      </c>
      <c r="D69890">
        <v>211453</v>
      </c>
      <c r="E69890">
        <v>0.82499999999999996</v>
      </c>
      <c r="F69890">
        <v>8.2000000000000003E-2</v>
      </c>
      <c r="G69890">
        <v>47.707879499999997</v>
      </c>
      <c r="H69890">
        <v>-122.36740880000001</v>
      </c>
      <c r="I69890" s="1" t="s">
        <v>10</v>
      </c>
    </row>
    <row r="69891" spans="1:9" x14ac:dyDescent="0.35">
      <c r="A69891" s="1" t="s">
        <v>57</v>
      </c>
      <c r="B69891">
        <v>53033001500</v>
      </c>
      <c r="C69891">
        <v>1170475</v>
      </c>
      <c r="D69891">
        <v>398484</v>
      </c>
      <c r="E69891">
        <v>0.45200000000000001</v>
      </c>
      <c r="F69891">
        <v>0.154</v>
      </c>
      <c r="G69891">
        <v>47.694632400000003</v>
      </c>
      <c r="H69891">
        <v>-122.3949744</v>
      </c>
      <c r="I69891" s="1" t="s">
        <v>10</v>
      </c>
    </row>
    <row r="69892" spans="1:9" x14ac:dyDescent="0.35">
      <c r="A69892" s="1" t="s">
        <v>57</v>
      </c>
      <c r="B69892">
        <v>53033001600</v>
      </c>
      <c r="C69892">
        <v>2041019</v>
      </c>
      <c r="D69892">
        <v>457683</v>
      </c>
      <c r="E69892">
        <v>0.78800000000000003</v>
      </c>
      <c r="F69892">
        <v>0.17699999999999999</v>
      </c>
      <c r="G69892">
        <v>47.700476399999999</v>
      </c>
      <c r="H69892">
        <v>-122.3799022</v>
      </c>
      <c r="I69892" s="1" t="s">
        <v>10</v>
      </c>
    </row>
    <row r="69893" spans="1:9" x14ac:dyDescent="0.35">
      <c r="A69893" s="1" t="s">
        <v>57</v>
      </c>
      <c r="B69893">
        <v>53033001701</v>
      </c>
      <c r="C69893">
        <v>892768</v>
      </c>
      <c r="D69893">
        <v>0</v>
      </c>
      <c r="E69893">
        <v>0.34499999999999997</v>
      </c>
      <c r="F69893">
        <v>0</v>
      </c>
      <c r="G69893">
        <v>47.696361899999999</v>
      </c>
      <c r="H69893">
        <v>-122.3544843</v>
      </c>
      <c r="I69893" s="1" t="s">
        <v>10</v>
      </c>
    </row>
    <row r="69894" spans="1:9" x14ac:dyDescent="0.35">
      <c r="A69894" s="1" t="s">
        <v>57</v>
      </c>
      <c r="B69894">
        <v>53033001702</v>
      </c>
      <c r="C69894">
        <v>1280220</v>
      </c>
      <c r="D69894">
        <v>0</v>
      </c>
      <c r="E69894">
        <v>0.49399999999999999</v>
      </c>
      <c r="F69894">
        <v>0</v>
      </c>
      <c r="G69894">
        <v>47.696521199999999</v>
      </c>
      <c r="H69894">
        <v>-122.3639488</v>
      </c>
      <c r="I69894" s="1" t="s">
        <v>10</v>
      </c>
    </row>
    <row r="69895" spans="1:9" x14ac:dyDescent="0.35">
      <c r="A69895" s="1" t="s">
        <v>57</v>
      </c>
      <c r="B69895">
        <v>53033001800</v>
      </c>
      <c r="C69895">
        <v>943059</v>
      </c>
      <c r="D69895">
        <v>0</v>
      </c>
      <c r="E69895">
        <v>0.36399999999999999</v>
      </c>
      <c r="F69895">
        <v>0</v>
      </c>
      <c r="G69895">
        <v>47.694045299999999</v>
      </c>
      <c r="H69895">
        <v>-122.34197810000001</v>
      </c>
      <c r="I69895" s="1" t="s">
        <v>10</v>
      </c>
    </row>
    <row r="69896" spans="1:9" x14ac:dyDescent="0.35">
      <c r="A69896" s="1" t="s">
        <v>57</v>
      </c>
      <c r="B69896">
        <v>53033001900</v>
      </c>
      <c r="C69896">
        <v>1663247</v>
      </c>
      <c r="D69896">
        <v>0</v>
      </c>
      <c r="E69896">
        <v>0.64200000000000002</v>
      </c>
      <c r="F69896">
        <v>0</v>
      </c>
      <c r="G69896">
        <v>47.696534900000003</v>
      </c>
      <c r="H69896">
        <v>-122.326216</v>
      </c>
      <c r="I69896" s="1" t="s">
        <v>10</v>
      </c>
    </row>
    <row r="69897" spans="1:9" x14ac:dyDescent="0.35">
      <c r="A69897" s="1" t="s">
        <v>57</v>
      </c>
      <c r="B69897">
        <v>53033002000</v>
      </c>
      <c r="C69897">
        <v>1103320</v>
      </c>
      <c r="D69897">
        <v>28680</v>
      </c>
      <c r="E69897">
        <v>0.42599999999999999</v>
      </c>
      <c r="F69897">
        <v>1.0999999999999999E-2</v>
      </c>
      <c r="G69897">
        <v>47.695331000000003</v>
      </c>
      <c r="H69897">
        <v>-122.31080249999999</v>
      </c>
      <c r="I69897" s="1" t="s">
        <v>10</v>
      </c>
    </row>
    <row r="69898" spans="1:9" x14ac:dyDescent="0.35">
      <c r="A69898" s="1" t="s">
        <v>57</v>
      </c>
      <c r="B69898">
        <v>53033002100</v>
      </c>
      <c r="C69898">
        <v>1365468</v>
      </c>
      <c r="D69898">
        <v>0</v>
      </c>
      <c r="E69898">
        <v>0.52700000000000002</v>
      </c>
      <c r="F69898">
        <v>0</v>
      </c>
      <c r="G69898">
        <v>47.695367300000001</v>
      </c>
      <c r="H69898">
        <v>-122.2980453</v>
      </c>
      <c r="I69898" s="1" t="s">
        <v>10</v>
      </c>
    </row>
    <row r="69899" spans="1:9" x14ac:dyDescent="0.35">
      <c r="A69899" s="1" t="s">
        <v>57</v>
      </c>
      <c r="B69899">
        <v>53033002200</v>
      </c>
      <c r="C69899">
        <v>2769473</v>
      </c>
      <c r="D69899">
        <v>1168721</v>
      </c>
      <c r="E69899">
        <v>1.069</v>
      </c>
      <c r="F69899">
        <v>0.45100000000000001</v>
      </c>
      <c r="G69899">
        <v>47.6941159</v>
      </c>
      <c r="H69899">
        <v>-122.27545739999999</v>
      </c>
      <c r="I69899" s="1" t="s">
        <v>10</v>
      </c>
    </row>
    <row r="69900" spans="1:9" x14ac:dyDescent="0.35">
      <c r="A69900" s="1" t="s">
        <v>57</v>
      </c>
      <c r="B69900">
        <v>53033002400</v>
      </c>
      <c r="C69900">
        <v>978017</v>
      </c>
      <c r="D69900">
        <v>0</v>
      </c>
      <c r="E69900">
        <v>0.378</v>
      </c>
      <c r="F69900">
        <v>0</v>
      </c>
      <c r="G69900">
        <v>47.686680799999998</v>
      </c>
      <c r="H69900">
        <v>-122.28782630000001</v>
      </c>
      <c r="I69900" s="1" t="s">
        <v>10</v>
      </c>
    </row>
    <row r="69901" spans="1:9" x14ac:dyDescent="0.35">
      <c r="A69901" s="1" t="s">
        <v>57</v>
      </c>
      <c r="B69901">
        <v>53033002500</v>
      </c>
      <c r="C69901">
        <v>984334</v>
      </c>
      <c r="D69901">
        <v>0</v>
      </c>
      <c r="E69901">
        <v>0.38</v>
      </c>
      <c r="F69901">
        <v>0</v>
      </c>
      <c r="G69901">
        <v>47.683896900000001</v>
      </c>
      <c r="H69901">
        <v>-122.3022793</v>
      </c>
      <c r="I69901" s="1" t="s">
        <v>10</v>
      </c>
    </row>
    <row r="69902" spans="1:9" x14ac:dyDescent="0.35">
      <c r="A69902" s="1" t="s">
        <v>57</v>
      </c>
      <c r="B69902">
        <v>53033002600</v>
      </c>
      <c r="C69902">
        <v>1216627</v>
      </c>
      <c r="D69902">
        <v>28175</v>
      </c>
      <c r="E69902">
        <v>0.47</v>
      </c>
      <c r="F69902">
        <v>1.0999999999999999E-2</v>
      </c>
      <c r="G69902">
        <v>47.682203100000002</v>
      </c>
      <c r="H69902">
        <v>-122.31139930000001</v>
      </c>
      <c r="I69902" s="1" t="s">
        <v>10</v>
      </c>
    </row>
    <row r="69903" spans="1:9" x14ac:dyDescent="0.35">
      <c r="A69903" s="1" t="s">
        <v>57</v>
      </c>
      <c r="B69903">
        <v>53033002700</v>
      </c>
      <c r="C69903">
        <v>1597300</v>
      </c>
      <c r="D69903">
        <v>0</v>
      </c>
      <c r="E69903">
        <v>0.61699999999999999</v>
      </c>
      <c r="F69903">
        <v>0</v>
      </c>
      <c r="G69903">
        <v>47.686867100000001</v>
      </c>
      <c r="H69903">
        <v>-122.33115479999999</v>
      </c>
      <c r="I69903" s="1" t="s">
        <v>10</v>
      </c>
    </row>
    <row r="69904" spans="1:9" x14ac:dyDescent="0.35">
      <c r="A69904" s="1" t="s">
        <v>57</v>
      </c>
      <c r="B69904">
        <v>53033002800</v>
      </c>
      <c r="C69904">
        <v>979865</v>
      </c>
      <c r="D69904">
        <v>0</v>
      </c>
      <c r="E69904">
        <v>0.378</v>
      </c>
      <c r="F69904">
        <v>0</v>
      </c>
      <c r="G69904">
        <v>47.685113999999999</v>
      </c>
      <c r="H69904">
        <v>-122.34994500000001</v>
      </c>
      <c r="I69904" s="1" t="s">
        <v>10</v>
      </c>
    </row>
    <row r="69905" spans="1:9" x14ac:dyDescent="0.35">
      <c r="A69905" s="1" t="s">
        <v>57</v>
      </c>
      <c r="B69905">
        <v>53033002900</v>
      </c>
      <c r="C69905">
        <v>986207</v>
      </c>
      <c r="D69905">
        <v>0</v>
      </c>
      <c r="E69905">
        <v>0.38100000000000001</v>
      </c>
      <c r="F69905">
        <v>0</v>
      </c>
      <c r="G69905">
        <v>47.685087199999998</v>
      </c>
      <c r="H69905">
        <v>-122.3606466</v>
      </c>
      <c r="I69905" s="1" t="s">
        <v>10</v>
      </c>
    </row>
    <row r="69906" spans="1:9" x14ac:dyDescent="0.35">
      <c r="A69906" s="1" t="s">
        <v>57</v>
      </c>
      <c r="B69906">
        <v>53033003000</v>
      </c>
      <c r="C69906">
        <v>1493249</v>
      </c>
      <c r="D69906">
        <v>0</v>
      </c>
      <c r="E69906">
        <v>0.57699999999999996</v>
      </c>
      <c r="F69906">
        <v>0</v>
      </c>
      <c r="G69906">
        <v>47.685095799999999</v>
      </c>
      <c r="H69906">
        <v>-122.3740444</v>
      </c>
      <c r="I69906" s="1" t="s">
        <v>10</v>
      </c>
    </row>
    <row r="69907" spans="1:9" x14ac:dyDescent="0.35">
      <c r="A69907" s="1" t="s">
        <v>57</v>
      </c>
      <c r="B69907">
        <v>53033003100</v>
      </c>
      <c r="C69907">
        <v>2232860</v>
      </c>
      <c r="D69907">
        <v>465516</v>
      </c>
      <c r="E69907">
        <v>0.86199999999999999</v>
      </c>
      <c r="F69907">
        <v>0.18</v>
      </c>
      <c r="G69907">
        <v>47.687757400000002</v>
      </c>
      <c r="H69907">
        <v>-122.3964308</v>
      </c>
      <c r="I69907" s="1" t="s">
        <v>10</v>
      </c>
    </row>
    <row r="69908" spans="1:9" x14ac:dyDescent="0.35">
      <c r="A69908" s="1" t="s">
        <v>57</v>
      </c>
      <c r="B69908">
        <v>53033003200</v>
      </c>
      <c r="C69908">
        <v>2213072</v>
      </c>
      <c r="D69908">
        <v>1276742</v>
      </c>
      <c r="E69908">
        <v>0.85399999999999998</v>
      </c>
      <c r="F69908">
        <v>0.49299999999999999</v>
      </c>
      <c r="G69908">
        <v>47.6753292</v>
      </c>
      <c r="H69908">
        <v>-122.4022855</v>
      </c>
      <c r="I69908" s="1" t="s">
        <v>10</v>
      </c>
    </row>
    <row r="69909" spans="1:9" x14ac:dyDescent="0.35">
      <c r="A69909" s="1" t="s">
        <v>57</v>
      </c>
      <c r="B69909">
        <v>53033003300</v>
      </c>
      <c r="C69909">
        <v>1296280</v>
      </c>
      <c r="D69909">
        <v>0</v>
      </c>
      <c r="E69909">
        <v>0.5</v>
      </c>
      <c r="F69909">
        <v>0</v>
      </c>
      <c r="G69909">
        <v>47.675971500000003</v>
      </c>
      <c r="H69909">
        <v>-122.3768118</v>
      </c>
      <c r="I69909" s="1" t="s">
        <v>10</v>
      </c>
    </row>
    <row r="69910" spans="1:9" x14ac:dyDescent="0.35">
      <c r="A69910" s="1" t="s">
        <v>57</v>
      </c>
      <c r="B69910">
        <v>53033003400</v>
      </c>
      <c r="C69910">
        <v>787147</v>
      </c>
      <c r="D69910">
        <v>0</v>
      </c>
      <c r="E69910">
        <v>0.30399999999999999</v>
      </c>
      <c r="F69910">
        <v>0</v>
      </c>
      <c r="G69910">
        <v>47.674064600000001</v>
      </c>
      <c r="H69910">
        <v>-122.36174629999999</v>
      </c>
      <c r="I69910" s="1" t="s">
        <v>10</v>
      </c>
    </row>
    <row r="69911" spans="1:9" x14ac:dyDescent="0.35">
      <c r="A69911" s="1" t="s">
        <v>57</v>
      </c>
      <c r="B69911">
        <v>53033003500</v>
      </c>
      <c r="C69911">
        <v>1284759</v>
      </c>
      <c r="D69911">
        <v>0</v>
      </c>
      <c r="E69911">
        <v>0.496</v>
      </c>
      <c r="F69911">
        <v>0</v>
      </c>
      <c r="G69911">
        <v>47.672546599999997</v>
      </c>
      <c r="H69911">
        <v>-122.3520881</v>
      </c>
      <c r="I69911" s="1" t="s">
        <v>10</v>
      </c>
    </row>
    <row r="69912" spans="1:9" x14ac:dyDescent="0.35">
      <c r="A69912" s="1" t="s">
        <v>57</v>
      </c>
      <c r="B69912">
        <v>53033003600</v>
      </c>
      <c r="C69912">
        <v>1196464</v>
      </c>
      <c r="D69912">
        <v>0</v>
      </c>
      <c r="E69912">
        <v>0.46200000000000002</v>
      </c>
      <c r="F69912">
        <v>0</v>
      </c>
      <c r="G69912">
        <v>47.677191200000003</v>
      </c>
      <c r="H69912">
        <v>-122.3242054</v>
      </c>
      <c r="I69912" s="1" t="s">
        <v>10</v>
      </c>
    </row>
    <row r="69913" spans="1:9" x14ac:dyDescent="0.35">
      <c r="A69913" s="1" t="s">
        <v>57</v>
      </c>
      <c r="B69913">
        <v>53033003800</v>
      </c>
      <c r="C69913">
        <v>624606</v>
      </c>
      <c r="D69913">
        <v>0</v>
      </c>
      <c r="E69913">
        <v>0.24099999999999999</v>
      </c>
      <c r="F69913">
        <v>0</v>
      </c>
      <c r="G69913">
        <v>47.679409300000003</v>
      </c>
      <c r="H69913">
        <v>-122.2955292</v>
      </c>
      <c r="I69913" s="1" t="s">
        <v>10</v>
      </c>
    </row>
    <row r="69914" spans="1:9" x14ac:dyDescent="0.35">
      <c r="A69914" s="1" t="s">
        <v>57</v>
      </c>
      <c r="B69914">
        <v>53033003900</v>
      </c>
      <c r="C69914">
        <v>973808</v>
      </c>
      <c r="D69914">
        <v>0</v>
      </c>
      <c r="E69914">
        <v>0.376</v>
      </c>
      <c r="F69914">
        <v>0</v>
      </c>
      <c r="G69914">
        <v>47.679411700000003</v>
      </c>
      <c r="H69914">
        <v>-122.28234140000001</v>
      </c>
      <c r="I69914" s="1" t="s">
        <v>10</v>
      </c>
    </row>
    <row r="69915" spans="1:9" x14ac:dyDescent="0.35">
      <c r="A69915" s="1" t="s">
        <v>57</v>
      </c>
      <c r="B69915">
        <v>53033004000</v>
      </c>
      <c r="C69915">
        <v>2603922</v>
      </c>
      <c r="D69915">
        <v>3516386</v>
      </c>
      <c r="E69915">
        <v>1.0049999999999999</v>
      </c>
      <c r="F69915">
        <v>1.3580000000000001</v>
      </c>
      <c r="G69915">
        <v>47.681717999999996</v>
      </c>
      <c r="H69915">
        <v>-122.252368</v>
      </c>
      <c r="I69915" s="1" t="s">
        <v>10</v>
      </c>
    </row>
    <row r="69916" spans="1:9" x14ac:dyDescent="0.35">
      <c r="A69916" s="1" t="s">
        <v>57</v>
      </c>
      <c r="B69916">
        <v>53033004100</v>
      </c>
      <c r="C69916">
        <v>3263930</v>
      </c>
      <c r="D69916">
        <v>5317821</v>
      </c>
      <c r="E69916">
        <v>1.26</v>
      </c>
      <c r="F69916">
        <v>2.0529999999999999</v>
      </c>
      <c r="G69916">
        <v>47.669309800000001</v>
      </c>
      <c r="H69916">
        <v>-122.2581752</v>
      </c>
      <c r="I69916" s="1" t="s">
        <v>10</v>
      </c>
    </row>
    <row r="69917" spans="1:9" x14ac:dyDescent="0.35">
      <c r="A69917" s="1" t="s">
        <v>57</v>
      </c>
      <c r="B69917">
        <v>53033004200</v>
      </c>
      <c r="C69917">
        <v>2464094</v>
      </c>
      <c r="D69917">
        <v>0</v>
      </c>
      <c r="E69917">
        <v>0.95099999999999996</v>
      </c>
      <c r="F69917">
        <v>0</v>
      </c>
      <c r="G69917">
        <v>47.670204499999997</v>
      </c>
      <c r="H69917">
        <v>-122.2841013</v>
      </c>
      <c r="I69917" s="1" t="s">
        <v>10</v>
      </c>
    </row>
    <row r="69918" spans="1:9" x14ac:dyDescent="0.35">
      <c r="A69918" s="1" t="s">
        <v>57</v>
      </c>
      <c r="B69918">
        <v>53033004301</v>
      </c>
      <c r="C69918">
        <v>979236</v>
      </c>
      <c r="D69918">
        <v>0</v>
      </c>
      <c r="E69918">
        <v>0.378</v>
      </c>
      <c r="F69918">
        <v>0</v>
      </c>
      <c r="G69918">
        <v>47.669401899999997</v>
      </c>
      <c r="H69918">
        <v>-122.30022150000001</v>
      </c>
      <c r="I69918" s="1" t="s">
        <v>10</v>
      </c>
    </row>
    <row r="69919" spans="1:9" x14ac:dyDescent="0.35">
      <c r="A69919" s="1" t="s">
        <v>57</v>
      </c>
      <c r="B69919">
        <v>53033004302</v>
      </c>
      <c r="C69919">
        <v>330839</v>
      </c>
      <c r="D69919">
        <v>0</v>
      </c>
      <c r="E69919">
        <v>0.128</v>
      </c>
      <c r="F69919">
        <v>0</v>
      </c>
      <c r="G69919">
        <v>47.664741800000002</v>
      </c>
      <c r="H69919">
        <v>-122.3035951</v>
      </c>
      <c r="I69919" s="1" t="s">
        <v>10</v>
      </c>
    </row>
    <row r="69920" spans="1:9" x14ac:dyDescent="0.35">
      <c r="A69920" s="1" t="s">
        <v>57</v>
      </c>
      <c r="B69920">
        <v>53033004400</v>
      </c>
      <c r="C69920">
        <v>989907</v>
      </c>
      <c r="D69920">
        <v>0</v>
      </c>
      <c r="E69920">
        <v>0.38200000000000001</v>
      </c>
      <c r="F69920">
        <v>0</v>
      </c>
      <c r="G69920">
        <v>47.670341000000001</v>
      </c>
      <c r="H69920">
        <v>-122.3119324</v>
      </c>
      <c r="I69920" s="1" t="s">
        <v>10</v>
      </c>
    </row>
    <row r="69921" spans="1:9" x14ac:dyDescent="0.35">
      <c r="A69921" s="1" t="s">
        <v>57</v>
      </c>
      <c r="B69921">
        <v>53033004500</v>
      </c>
      <c r="C69921">
        <v>670997</v>
      </c>
      <c r="D69921">
        <v>0</v>
      </c>
      <c r="E69921">
        <v>0.25900000000000001</v>
      </c>
      <c r="F69921">
        <v>0</v>
      </c>
      <c r="G69921">
        <v>47.668582399999998</v>
      </c>
      <c r="H69921">
        <v>-122.3229111</v>
      </c>
      <c r="I69921" s="1" t="s">
        <v>10</v>
      </c>
    </row>
    <row r="69922" spans="1:9" x14ac:dyDescent="0.35">
      <c r="A69922" s="1" t="s">
        <v>57</v>
      </c>
      <c r="B69922">
        <v>53033004600</v>
      </c>
      <c r="C69922">
        <v>1552357</v>
      </c>
      <c r="D69922">
        <v>1033232</v>
      </c>
      <c r="E69922">
        <v>0.59899999999999998</v>
      </c>
      <c r="F69922">
        <v>0.39900000000000002</v>
      </c>
      <c r="G69922">
        <v>47.683092000000002</v>
      </c>
      <c r="H69922">
        <v>-122.33786739999999</v>
      </c>
      <c r="I69922" s="1" t="s">
        <v>10</v>
      </c>
    </row>
    <row r="69923" spans="1:9" x14ac:dyDescent="0.35">
      <c r="A69923" s="1" t="s">
        <v>57</v>
      </c>
      <c r="B69923">
        <v>53033004700</v>
      </c>
      <c r="C69923">
        <v>1955447</v>
      </c>
      <c r="D69923">
        <v>348553</v>
      </c>
      <c r="E69923">
        <v>0.755</v>
      </c>
      <c r="F69923">
        <v>0.13500000000000001</v>
      </c>
      <c r="G69923">
        <v>47.6660659</v>
      </c>
      <c r="H69923">
        <v>-122.37495439999999</v>
      </c>
      <c r="I69923" s="1" t="s">
        <v>10</v>
      </c>
    </row>
    <row r="69924" spans="1:9" x14ac:dyDescent="0.35">
      <c r="A69924" s="1" t="s">
        <v>57</v>
      </c>
      <c r="B69924">
        <v>53033004800</v>
      </c>
      <c r="C69924">
        <v>1329880</v>
      </c>
      <c r="D69924">
        <v>30240</v>
      </c>
      <c r="E69924">
        <v>0.51300000000000001</v>
      </c>
      <c r="F69924">
        <v>1.2E-2</v>
      </c>
      <c r="G69924">
        <v>47.660847199999999</v>
      </c>
      <c r="H69924">
        <v>-122.3601847</v>
      </c>
      <c r="I69924" s="1" t="s">
        <v>10</v>
      </c>
    </row>
    <row r="69925" spans="1:9" x14ac:dyDescent="0.35">
      <c r="A69925" s="1" t="s">
        <v>57</v>
      </c>
      <c r="B69925">
        <v>53033004900</v>
      </c>
      <c r="C69925">
        <v>1093783</v>
      </c>
      <c r="D69925">
        <v>17368</v>
      </c>
      <c r="E69925">
        <v>0.42199999999999999</v>
      </c>
      <c r="F69925">
        <v>7.0000000000000001E-3</v>
      </c>
      <c r="G69925">
        <v>47.657196399999997</v>
      </c>
      <c r="H69925">
        <v>-122.3518455</v>
      </c>
      <c r="I69925" s="1" t="s">
        <v>10</v>
      </c>
    </row>
    <row r="69926" spans="1:9" x14ac:dyDescent="0.35">
      <c r="A69926" s="1" t="s">
        <v>57</v>
      </c>
      <c r="B69926">
        <v>53033005000</v>
      </c>
      <c r="C69926">
        <v>757380</v>
      </c>
      <c r="D69926">
        <v>0</v>
      </c>
      <c r="E69926">
        <v>0.29199999999999998</v>
      </c>
      <c r="F69926">
        <v>0</v>
      </c>
      <c r="G69926">
        <v>47.660869599999998</v>
      </c>
      <c r="H69926">
        <v>-122.3418076</v>
      </c>
      <c r="I69926" s="1" t="s">
        <v>10</v>
      </c>
    </row>
    <row r="69927" spans="1:9" x14ac:dyDescent="0.35">
      <c r="A69927" s="1" t="s">
        <v>57</v>
      </c>
      <c r="B69927">
        <v>53033005100</v>
      </c>
      <c r="C69927">
        <v>881710</v>
      </c>
      <c r="D69927">
        <v>0</v>
      </c>
      <c r="E69927">
        <v>0.34</v>
      </c>
      <c r="F69927">
        <v>0</v>
      </c>
      <c r="G69927">
        <v>47.658518299999997</v>
      </c>
      <c r="H69927">
        <v>-122.3322481</v>
      </c>
      <c r="I69927" s="1" t="s">
        <v>10</v>
      </c>
    </row>
    <row r="69928" spans="1:9" x14ac:dyDescent="0.35">
      <c r="A69928" s="1" t="s">
        <v>57</v>
      </c>
      <c r="B69928">
        <v>53033005200</v>
      </c>
      <c r="C69928">
        <v>967023</v>
      </c>
      <c r="D69928">
        <v>83285</v>
      </c>
      <c r="E69928">
        <v>0.373</v>
      </c>
      <c r="F69928">
        <v>3.2000000000000001E-2</v>
      </c>
      <c r="G69928">
        <v>47.659570500000001</v>
      </c>
      <c r="H69928">
        <v>-122.32351850000001</v>
      </c>
      <c r="I69928" s="1" t="s">
        <v>10</v>
      </c>
    </row>
    <row r="69929" spans="1:9" x14ac:dyDescent="0.35">
      <c r="A69929" s="1" t="s">
        <v>57</v>
      </c>
      <c r="B69929">
        <v>53033005301</v>
      </c>
      <c r="C69929">
        <v>543486</v>
      </c>
      <c r="D69929">
        <v>0</v>
      </c>
      <c r="E69929">
        <v>0.21</v>
      </c>
      <c r="F69929">
        <v>0</v>
      </c>
      <c r="G69929">
        <v>47.661504999999998</v>
      </c>
      <c r="H69929">
        <v>-122.3131216</v>
      </c>
      <c r="I69929" s="1" t="s">
        <v>10</v>
      </c>
    </row>
    <row r="69930" spans="1:9" x14ac:dyDescent="0.35">
      <c r="A69930" s="1" t="s">
        <v>57</v>
      </c>
      <c r="B69930">
        <v>53033005302</v>
      </c>
      <c r="C69930">
        <v>2507268</v>
      </c>
      <c r="D69930">
        <v>749176</v>
      </c>
      <c r="E69930">
        <v>0.96799999999999997</v>
      </c>
      <c r="F69930">
        <v>0.28899999999999998</v>
      </c>
      <c r="G69930">
        <v>47.654039900000001</v>
      </c>
      <c r="H69930">
        <v>-122.3012544</v>
      </c>
      <c r="I69930" s="1" t="s">
        <v>10</v>
      </c>
    </row>
    <row r="69931" spans="1:9" x14ac:dyDescent="0.35">
      <c r="A69931" s="1" t="s">
        <v>57</v>
      </c>
      <c r="B69931">
        <v>53033005400</v>
      </c>
      <c r="C69931">
        <v>1221937</v>
      </c>
      <c r="D69931">
        <v>624427</v>
      </c>
      <c r="E69931">
        <v>0.47199999999999998</v>
      </c>
      <c r="F69931">
        <v>0.24099999999999999</v>
      </c>
      <c r="G69931">
        <v>47.648628100000003</v>
      </c>
      <c r="H69931">
        <v>-122.33813619999999</v>
      </c>
      <c r="I69931" s="1" t="s">
        <v>10</v>
      </c>
    </row>
    <row r="69932" spans="1:9" x14ac:dyDescent="0.35">
      <c r="A69932" s="1" t="s">
        <v>57</v>
      </c>
      <c r="B69932">
        <v>53033005600</v>
      </c>
      <c r="C69932">
        <v>3032928</v>
      </c>
      <c r="D69932">
        <v>1587335</v>
      </c>
      <c r="E69932">
        <v>1.171</v>
      </c>
      <c r="F69932">
        <v>0.61299999999999999</v>
      </c>
      <c r="G69932">
        <v>47.640546800000003</v>
      </c>
      <c r="H69932">
        <v>-122.4071053</v>
      </c>
      <c r="I69932" s="1" t="s">
        <v>10</v>
      </c>
    </row>
    <row r="69933" spans="1:9" x14ac:dyDescent="0.35">
      <c r="A69933" s="1" t="s">
        <v>57</v>
      </c>
      <c r="B69933">
        <v>53033005700</v>
      </c>
      <c r="C69933">
        <v>5109618</v>
      </c>
      <c r="D69933">
        <v>2295841</v>
      </c>
      <c r="E69933">
        <v>1.9730000000000001</v>
      </c>
      <c r="F69933">
        <v>0.88600000000000001</v>
      </c>
      <c r="G69933">
        <v>47.658101500000001</v>
      </c>
      <c r="H69933">
        <v>-122.4137704</v>
      </c>
      <c r="I69933" s="1" t="s">
        <v>10</v>
      </c>
    </row>
    <row r="69934" spans="1:9" x14ac:dyDescent="0.35">
      <c r="A69934" s="1" t="s">
        <v>57</v>
      </c>
      <c r="B69934">
        <v>53033005801</v>
      </c>
      <c r="C69934">
        <v>1814669</v>
      </c>
      <c r="D69934">
        <v>264894</v>
      </c>
      <c r="E69934">
        <v>0.70099999999999996</v>
      </c>
      <c r="F69934">
        <v>0.10199999999999999</v>
      </c>
      <c r="G69934">
        <v>47.654892599999997</v>
      </c>
      <c r="H69934">
        <v>-122.3850376</v>
      </c>
      <c r="I69934" s="1" t="s">
        <v>10</v>
      </c>
    </row>
    <row r="69935" spans="1:9" x14ac:dyDescent="0.35">
      <c r="A69935" s="1" t="s">
        <v>57</v>
      </c>
      <c r="B69935">
        <v>53033005802</v>
      </c>
      <c r="C69935">
        <v>3091585</v>
      </c>
      <c r="D69935">
        <v>1156787</v>
      </c>
      <c r="E69935">
        <v>1.194</v>
      </c>
      <c r="F69935">
        <v>0.44700000000000001</v>
      </c>
      <c r="G69935">
        <v>47.635363300000002</v>
      </c>
      <c r="H69935">
        <v>-122.38029280000001</v>
      </c>
      <c r="I69935" s="1" t="s">
        <v>10</v>
      </c>
    </row>
    <row r="69936" spans="1:9" x14ac:dyDescent="0.35">
      <c r="A69936" s="1" t="s">
        <v>57</v>
      </c>
      <c r="B69936">
        <v>53033005900</v>
      </c>
      <c r="C69936">
        <v>1805737</v>
      </c>
      <c r="D69936">
        <v>173888</v>
      </c>
      <c r="E69936">
        <v>0.69699999999999995</v>
      </c>
      <c r="F69936">
        <v>6.7000000000000004E-2</v>
      </c>
      <c r="G69936">
        <v>47.649225899999998</v>
      </c>
      <c r="H69936">
        <v>-122.36856880000001</v>
      </c>
      <c r="I69936" s="1" t="s">
        <v>10</v>
      </c>
    </row>
    <row r="69937" spans="1:9" x14ac:dyDescent="0.35">
      <c r="A69937" s="1" t="s">
        <v>57</v>
      </c>
      <c r="B69937">
        <v>53033006000</v>
      </c>
      <c r="C69937">
        <v>1338741</v>
      </c>
      <c r="D69937">
        <v>160770</v>
      </c>
      <c r="E69937">
        <v>0.51700000000000002</v>
      </c>
      <c r="F69937">
        <v>6.2E-2</v>
      </c>
      <c r="G69937">
        <v>47.643231299999997</v>
      </c>
      <c r="H69937">
        <v>-122.3527936</v>
      </c>
      <c r="I69937" s="1" t="s">
        <v>10</v>
      </c>
    </row>
    <row r="69938" spans="1:9" x14ac:dyDescent="0.35">
      <c r="A69938" s="1" t="s">
        <v>57</v>
      </c>
      <c r="B69938">
        <v>53033006100</v>
      </c>
      <c r="C69938">
        <v>1206017</v>
      </c>
      <c r="D69938">
        <v>681782</v>
      </c>
      <c r="E69938">
        <v>0.46600000000000003</v>
      </c>
      <c r="F69938">
        <v>0.26300000000000001</v>
      </c>
      <c r="G69938">
        <v>47.644440299999999</v>
      </c>
      <c r="H69938">
        <v>-122.32226470000001</v>
      </c>
      <c r="I69938" s="1" t="s">
        <v>10</v>
      </c>
    </row>
    <row r="69939" spans="1:9" x14ac:dyDescent="0.35">
      <c r="A69939" s="1" t="s">
        <v>57</v>
      </c>
      <c r="B69939">
        <v>53033006200</v>
      </c>
      <c r="C69939">
        <v>2728142</v>
      </c>
      <c r="D69939">
        <v>288785</v>
      </c>
      <c r="E69939">
        <v>1.0529999999999999</v>
      </c>
      <c r="F69939">
        <v>0.112</v>
      </c>
      <c r="G69939">
        <v>47.639131599999999</v>
      </c>
      <c r="H69939">
        <v>-122.3012264</v>
      </c>
      <c r="I69939" s="1" t="s">
        <v>10</v>
      </c>
    </row>
    <row r="69940" spans="1:9" x14ac:dyDescent="0.35">
      <c r="A69940" s="1" t="s">
        <v>57</v>
      </c>
      <c r="B69940">
        <v>53033006300</v>
      </c>
      <c r="C69940">
        <v>2306077</v>
      </c>
      <c r="D69940">
        <v>3484132</v>
      </c>
      <c r="E69940">
        <v>0.89</v>
      </c>
      <c r="F69940">
        <v>1.345</v>
      </c>
      <c r="G69940">
        <v>47.635016200000003</v>
      </c>
      <c r="H69940">
        <v>-122.2767793</v>
      </c>
      <c r="I69940" s="1" t="s">
        <v>10</v>
      </c>
    </row>
    <row r="69941" spans="1:9" x14ac:dyDescent="0.35">
      <c r="A69941" s="1" t="s">
        <v>57</v>
      </c>
      <c r="B69941">
        <v>53033006400</v>
      </c>
      <c r="C69941">
        <v>903649</v>
      </c>
      <c r="D69941">
        <v>0</v>
      </c>
      <c r="E69941">
        <v>0.34899999999999998</v>
      </c>
      <c r="F69941">
        <v>0</v>
      </c>
      <c r="G69941">
        <v>47.628539799999999</v>
      </c>
      <c r="H69941">
        <v>-122.3048258</v>
      </c>
      <c r="I69941" s="1" t="s">
        <v>10</v>
      </c>
    </row>
    <row r="69942" spans="1:9" x14ac:dyDescent="0.35">
      <c r="A69942" s="1" t="s">
        <v>57</v>
      </c>
      <c r="B69942">
        <v>53033006500</v>
      </c>
      <c r="C69942">
        <v>1147618</v>
      </c>
      <c r="D69942">
        <v>0</v>
      </c>
      <c r="E69942">
        <v>0.443</v>
      </c>
      <c r="F69942">
        <v>0</v>
      </c>
      <c r="G69942">
        <v>47.630963299999998</v>
      </c>
      <c r="H69942">
        <v>-122.3177579</v>
      </c>
      <c r="I69942" s="1" t="s">
        <v>10</v>
      </c>
    </row>
    <row r="69943" spans="1:9" x14ac:dyDescent="0.35">
      <c r="A69943" s="1" t="s">
        <v>57</v>
      </c>
      <c r="B69943">
        <v>53033006600</v>
      </c>
      <c r="C69943">
        <v>1099861</v>
      </c>
      <c r="D69943">
        <v>838427</v>
      </c>
      <c r="E69943">
        <v>0.42499999999999999</v>
      </c>
      <c r="F69943">
        <v>0.32400000000000001</v>
      </c>
      <c r="G69943">
        <v>47.628520000000002</v>
      </c>
      <c r="H69943">
        <v>-122.33303979999999</v>
      </c>
      <c r="I69943" s="1" t="s">
        <v>10</v>
      </c>
    </row>
    <row r="69944" spans="1:9" x14ac:dyDescent="0.35">
      <c r="A69944" s="1" t="s">
        <v>57</v>
      </c>
      <c r="B69944">
        <v>53033006700</v>
      </c>
      <c r="C69944">
        <v>1275192</v>
      </c>
      <c r="D69944">
        <v>105441</v>
      </c>
      <c r="E69944">
        <v>0.49199999999999999</v>
      </c>
      <c r="F69944">
        <v>4.1000000000000002E-2</v>
      </c>
      <c r="G69944">
        <v>47.631863299999999</v>
      </c>
      <c r="H69944">
        <v>-122.34426670000001</v>
      </c>
      <c r="I69944" s="1" t="s">
        <v>10</v>
      </c>
    </row>
    <row r="69945" spans="1:9" x14ac:dyDescent="0.35">
      <c r="A69945" s="1" t="s">
        <v>57</v>
      </c>
      <c r="B69945">
        <v>53033006800</v>
      </c>
      <c r="C69945">
        <v>718104</v>
      </c>
      <c r="D69945">
        <v>0</v>
      </c>
      <c r="E69945">
        <v>0.27700000000000002</v>
      </c>
      <c r="F69945">
        <v>0</v>
      </c>
      <c r="G69945">
        <v>47.636030599999998</v>
      </c>
      <c r="H69945">
        <v>-122.3564653</v>
      </c>
      <c r="I69945" s="1" t="s">
        <v>10</v>
      </c>
    </row>
    <row r="69946" spans="1:9" x14ac:dyDescent="0.35">
      <c r="A69946" s="1" t="s">
        <v>57</v>
      </c>
      <c r="B69946">
        <v>53033006900</v>
      </c>
      <c r="C69946">
        <v>902888</v>
      </c>
      <c r="D69946">
        <v>0</v>
      </c>
      <c r="E69946">
        <v>0.34899999999999998</v>
      </c>
      <c r="F69946">
        <v>0</v>
      </c>
      <c r="G69946">
        <v>47.634362799999998</v>
      </c>
      <c r="H69946">
        <v>-122.3669714</v>
      </c>
      <c r="I69946" s="1" t="s">
        <v>10</v>
      </c>
    </row>
    <row r="69947" spans="1:9" x14ac:dyDescent="0.35">
      <c r="A69947" s="1" t="s">
        <v>57</v>
      </c>
      <c r="B69947">
        <v>53033007000</v>
      </c>
      <c r="C69947">
        <v>805962</v>
      </c>
      <c r="D69947">
        <v>0</v>
      </c>
      <c r="E69947">
        <v>0.311</v>
      </c>
      <c r="F69947">
        <v>0</v>
      </c>
      <c r="G69947">
        <v>47.628232799999999</v>
      </c>
      <c r="H69947">
        <v>-122.35680619999999</v>
      </c>
      <c r="I69947" s="1" t="s">
        <v>10</v>
      </c>
    </row>
    <row r="69948" spans="1:9" x14ac:dyDescent="0.35">
      <c r="A69948" s="1" t="s">
        <v>57</v>
      </c>
      <c r="B69948">
        <v>53033007100</v>
      </c>
      <c r="C69948">
        <v>862093</v>
      </c>
      <c r="D69948">
        <v>0</v>
      </c>
      <c r="E69948">
        <v>0.33300000000000002</v>
      </c>
      <c r="F69948">
        <v>0</v>
      </c>
      <c r="G69948">
        <v>47.622444299999998</v>
      </c>
      <c r="H69948">
        <v>-122.3574017</v>
      </c>
      <c r="I69948" s="1" t="s">
        <v>10</v>
      </c>
    </row>
    <row r="69949" spans="1:9" x14ac:dyDescent="0.35">
      <c r="A69949" s="1" t="s">
        <v>57</v>
      </c>
      <c r="B69949">
        <v>53033007200</v>
      </c>
      <c r="C69949">
        <v>1010386</v>
      </c>
      <c r="D69949">
        <v>0</v>
      </c>
      <c r="E69949">
        <v>0.39</v>
      </c>
      <c r="F69949">
        <v>0</v>
      </c>
      <c r="G69949">
        <v>47.619453100000001</v>
      </c>
      <c r="H69949">
        <v>-122.3431169</v>
      </c>
      <c r="I69949" s="1" t="s">
        <v>10</v>
      </c>
    </row>
    <row r="69950" spans="1:9" x14ac:dyDescent="0.35">
      <c r="A69950" s="1" t="s">
        <v>57</v>
      </c>
      <c r="B69950">
        <v>53033007300</v>
      </c>
      <c r="C69950">
        <v>925930</v>
      </c>
      <c r="D69950">
        <v>0</v>
      </c>
      <c r="E69950">
        <v>0.35799999999999998</v>
      </c>
      <c r="F69950">
        <v>0</v>
      </c>
      <c r="G69950">
        <v>47.619989199999999</v>
      </c>
      <c r="H69950">
        <v>-122.3335158</v>
      </c>
      <c r="I69950" s="1" t="s">
        <v>10</v>
      </c>
    </row>
    <row r="69951" spans="1:9" x14ac:dyDescent="0.35">
      <c r="A69951" s="1" t="s">
        <v>57</v>
      </c>
      <c r="B69951">
        <v>53033007401</v>
      </c>
      <c r="C69951">
        <v>259384</v>
      </c>
      <c r="D69951">
        <v>0</v>
      </c>
      <c r="E69951">
        <v>0.1</v>
      </c>
      <c r="F69951">
        <v>0</v>
      </c>
      <c r="G69951">
        <v>47.622924400000002</v>
      </c>
      <c r="H69951">
        <v>-122.3246584</v>
      </c>
      <c r="I69951" s="1" t="s">
        <v>10</v>
      </c>
    </row>
    <row r="69952" spans="1:9" x14ac:dyDescent="0.35">
      <c r="A69952" s="1" t="s">
        <v>57</v>
      </c>
      <c r="B69952">
        <v>53033007402</v>
      </c>
      <c r="C69952">
        <v>249281</v>
      </c>
      <c r="D69952">
        <v>0</v>
      </c>
      <c r="E69952">
        <v>9.6000000000000002E-2</v>
      </c>
      <c r="F69952">
        <v>0</v>
      </c>
      <c r="G69952">
        <v>47.618760799999997</v>
      </c>
      <c r="H69952">
        <v>-122.3244188</v>
      </c>
      <c r="I69952" s="1" t="s">
        <v>10</v>
      </c>
    </row>
    <row r="69953" spans="1:9" x14ac:dyDescent="0.35">
      <c r="A69953" s="1" t="s">
        <v>57</v>
      </c>
      <c r="B69953">
        <v>53033007500</v>
      </c>
      <c r="C69953">
        <v>801542</v>
      </c>
      <c r="D69953">
        <v>0</v>
      </c>
      <c r="E69953">
        <v>0.309</v>
      </c>
      <c r="F69953">
        <v>0</v>
      </c>
      <c r="G69953">
        <v>47.618391500000001</v>
      </c>
      <c r="H69953">
        <v>-122.316886</v>
      </c>
      <c r="I69953" s="1" t="s">
        <v>10</v>
      </c>
    </row>
    <row r="69954" spans="1:9" x14ac:dyDescent="0.35">
      <c r="A69954" s="1" t="s">
        <v>57</v>
      </c>
      <c r="B69954">
        <v>53033007600</v>
      </c>
      <c r="C69954">
        <v>571879</v>
      </c>
      <c r="D69954">
        <v>0</v>
      </c>
      <c r="E69954">
        <v>0.221</v>
      </c>
      <c r="F69954">
        <v>0</v>
      </c>
      <c r="G69954">
        <v>47.621867799999997</v>
      </c>
      <c r="H69954">
        <v>-122.3075858</v>
      </c>
      <c r="I69954" s="1" t="s">
        <v>10</v>
      </c>
    </row>
    <row r="69955" spans="1:9" x14ac:dyDescent="0.35">
      <c r="A69955" s="1" t="s">
        <v>57</v>
      </c>
      <c r="B69955">
        <v>53033007700</v>
      </c>
      <c r="C69955">
        <v>1058324</v>
      </c>
      <c r="D69955">
        <v>0</v>
      </c>
      <c r="E69955">
        <v>0.40899999999999997</v>
      </c>
      <c r="F69955">
        <v>0</v>
      </c>
      <c r="G69955">
        <v>47.619120299999999</v>
      </c>
      <c r="H69955">
        <v>-122.2973516</v>
      </c>
      <c r="I69955" s="1" t="s">
        <v>10</v>
      </c>
    </row>
    <row r="69956" spans="1:9" x14ac:dyDescent="0.35">
      <c r="A69956" s="1" t="s">
        <v>57</v>
      </c>
      <c r="B69956">
        <v>53033007800</v>
      </c>
      <c r="C69956">
        <v>2111514</v>
      </c>
      <c r="D69956">
        <v>3632913</v>
      </c>
      <c r="E69956">
        <v>0.81499999999999995</v>
      </c>
      <c r="F69956">
        <v>1.403</v>
      </c>
      <c r="G69956">
        <v>47.614155799999999</v>
      </c>
      <c r="H69956">
        <v>-122.2810958</v>
      </c>
      <c r="I69956" s="1" t="s">
        <v>10</v>
      </c>
    </row>
    <row r="69957" spans="1:9" x14ac:dyDescent="0.35">
      <c r="A69957" s="1" t="s">
        <v>57</v>
      </c>
      <c r="B69957">
        <v>53033007900</v>
      </c>
      <c r="C69957">
        <v>698477</v>
      </c>
      <c r="D69957">
        <v>0</v>
      </c>
      <c r="E69957">
        <v>0.27</v>
      </c>
      <c r="F69957">
        <v>0</v>
      </c>
      <c r="G69957">
        <v>47.614386500000002</v>
      </c>
      <c r="H69957">
        <v>-122.3076722</v>
      </c>
      <c r="I69957" s="1" t="s">
        <v>10</v>
      </c>
    </row>
    <row r="69958" spans="1:9" x14ac:dyDescent="0.35">
      <c r="A69958" s="1" t="s">
        <v>57</v>
      </c>
      <c r="B69958">
        <v>53033008001</v>
      </c>
      <c r="C69958">
        <v>502508</v>
      </c>
      <c r="D69958">
        <v>537250</v>
      </c>
      <c r="E69958">
        <v>0.19400000000000001</v>
      </c>
      <c r="F69958">
        <v>0.20699999999999999</v>
      </c>
      <c r="G69958">
        <v>47.615071800000003</v>
      </c>
      <c r="H69958">
        <v>-122.3552018</v>
      </c>
      <c r="I69958" s="1" t="s">
        <v>10</v>
      </c>
    </row>
    <row r="69959" spans="1:9" x14ac:dyDescent="0.35">
      <c r="A69959" s="1" t="s">
        <v>57</v>
      </c>
      <c r="B69959">
        <v>53033008002</v>
      </c>
      <c r="C69959">
        <v>229060</v>
      </c>
      <c r="D69959">
        <v>0</v>
      </c>
      <c r="E69959">
        <v>8.7999999999999995E-2</v>
      </c>
      <c r="F69959">
        <v>0</v>
      </c>
      <c r="G69959">
        <v>47.612087099999997</v>
      </c>
      <c r="H69959">
        <v>-122.34525910000001</v>
      </c>
      <c r="I69959" s="1" t="s">
        <v>10</v>
      </c>
    </row>
    <row r="69960" spans="1:9" x14ac:dyDescent="0.35">
      <c r="A69960" s="1" t="s">
        <v>57</v>
      </c>
      <c r="B69960">
        <v>53033008100</v>
      </c>
      <c r="C69960">
        <v>827622</v>
      </c>
      <c r="D69960">
        <v>368891</v>
      </c>
      <c r="E69960">
        <v>0.32</v>
      </c>
      <c r="F69960">
        <v>0.14199999999999999</v>
      </c>
      <c r="G69960">
        <v>47.605868299999997</v>
      </c>
      <c r="H69960">
        <v>-122.3393353</v>
      </c>
      <c r="I69960" s="1" t="s">
        <v>10</v>
      </c>
    </row>
    <row r="69961" spans="1:9" x14ac:dyDescent="0.35">
      <c r="A69961" s="1" t="s">
        <v>57</v>
      </c>
      <c r="B69961">
        <v>53033008200</v>
      </c>
      <c r="C69961">
        <v>366707</v>
      </c>
      <c r="D69961">
        <v>0</v>
      </c>
      <c r="E69961">
        <v>0.14199999999999999</v>
      </c>
      <c r="F69961">
        <v>0</v>
      </c>
      <c r="G69961">
        <v>47.6103728</v>
      </c>
      <c r="H69961">
        <v>-122.331941</v>
      </c>
      <c r="I69961" s="1" t="s">
        <v>10</v>
      </c>
    </row>
    <row r="69962" spans="1:9" x14ac:dyDescent="0.35">
      <c r="A69962" s="1" t="s">
        <v>57</v>
      </c>
      <c r="B69962">
        <v>53033008300</v>
      </c>
      <c r="C69962">
        <v>237442</v>
      </c>
      <c r="D69962">
        <v>0</v>
      </c>
      <c r="E69962">
        <v>9.1999999999999998E-2</v>
      </c>
      <c r="F69962">
        <v>0</v>
      </c>
      <c r="G69962">
        <v>47.611817799999997</v>
      </c>
      <c r="H69962">
        <v>-122.3280041</v>
      </c>
      <c r="I69962" s="1" t="s">
        <v>10</v>
      </c>
    </row>
    <row r="69963" spans="1:9" x14ac:dyDescent="0.35">
      <c r="A69963" s="1" t="s">
        <v>57</v>
      </c>
      <c r="B69963">
        <v>53033008400</v>
      </c>
      <c r="C69963">
        <v>382616</v>
      </c>
      <c r="D69963">
        <v>0</v>
      </c>
      <c r="E69963">
        <v>0.14799999999999999</v>
      </c>
      <c r="F69963">
        <v>0</v>
      </c>
      <c r="G69963">
        <v>47.613467499999999</v>
      </c>
      <c r="H69963">
        <v>-122.32394189999999</v>
      </c>
      <c r="I69963" s="1" t="s">
        <v>10</v>
      </c>
    </row>
    <row r="69964" spans="1:9" x14ac:dyDescent="0.35">
      <c r="A69964" s="1" t="s">
        <v>57</v>
      </c>
      <c r="B69964">
        <v>53033008500</v>
      </c>
      <c r="C69964">
        <v>474317</v>
      </c>
      <c r="D69964">
        <v>0</v>
      </c>
      <c r="E69964">
        <v>0.183</v>
      </c>
      <c r="F69964">
        <v>0</v>
      </c>
      <c r="G69964">
        <v>47.605111800000003</v>
      </c>
      <c r="H69964">
        <v>-122.32494699999999</v>
      </c>
      <c r="I69964" s="1" t="s">
        <v>10</v>
      </c>
    </row>
    <row r="69965" spans="1:9" x14ac:dyDescent="0.35">
      <c r="A69965" s="1" t="s">
        <v>57</v>
      </c>
      <c r="B69965">
        <v>53033008600</v>
      </c>
      <c r="C69965">
        <v>711564</v>
      </c>
      <c r="D69965">
        <v>0</v>
      </c>
      <c r="E69965">
        <v>0.27500000000000002</v>
      </c>
      <c r="F69965">
        <v>0</v>
      </c>
      <c r="G69965">
        <v>47.607103100000003</v>
      </c>
      <c r="H69965">
        <v>-122.3166894</v>
      </c>
      <c r="I69965" s="1" t="s">
        <v>10</v>
      </c>
    </row>
    <row r="69966" spans="1:9" x14ac:dyDescent="0.35">
      <c r="A69966" s="1" t="s">
        <v>57</v>
      </c>
      <c r="B69966">
        <v>53033008700</v>
      </c>
      <c r="C69966">
        <v>732385</v>
      </c>
      <c r="D69966">
        <v>0</v>
      </c>
      <c r="E69966">
        <v>0.28299999999999997</v>
      </c>
      <c r="F69966">
        <v>0</v>
      </c>
      <c r="G69966">
        <v>47.605923599999997</v>
      </c>
      <c r="H69966">
        <v>-122.3077909</v>
      </c>
      <c r="I69966" s="1" t="s">
        <v>10</v>
      </c>
    </row>
    <row r="69967" spans="1:9" x14ac:dyDescent="0.35">
      <c r="A69967" s="1" t="s">
        <v>57</v>
      </c>
      <c r="B69967">
        <v>53033008800</v>
      </c>
      <c r="C69967">
        <v>948580</v>
      </c>
      <c r="D69967">
        <v>0</v>
      </c>
      <c r="E69967">
        <v>0.36599999999999999</v>
      </c>
      <c r="F69967">
        <v>0</v>
      </c>
      <c r="G69967">
        <v>47.607329900000003</v>
      </c>
      <c r="H69967">
        <v>-122.2976324</v>
      </c>
      <c r="I69967" s="1" t="s">
        <v>10</v>
      </c>
    </row>
    <row r="69968" spans="1:9" x14ac:dyDescent="0.35">
      <c r="A69968" s="1" t="s">
        <v>57</v>
      </c>
      <c r="B69968">
        <v>53033008900</v>
      </c>
      <c r="C69968">
        <v>1270034</v>
      </c>
      <c r="D69968">
        <v>1798066</v>
      </c>
      <c r="E69968">
        <v>0.49</v>
      </c>
      <c r="F69968">
        <v>0.69399999999999995</v>
      </c>
      <c r="G69968">
        <v>47.601029099999998</v>
      </c>
      <c r="H69968">
        <v>-122.285229</v>
      </c>
      <c r="I69968" s="1" t="s">
        <v>10</v>
      </c>
    </row>
    <row r="69969" spans="1:9" x14ac:dyDescent="0.35">
      <c r="A69969" s="1" t="s">
        <v>57</v>
      </c>
      <c r="B69969">
        <v>53033009000</v>
      </c>
      <c r="C69969">
        <v>820733</v>
      </c>
      <c r="D69969">
        <v>0</v>
      </c>
      <c r="E69969">
        <v>0.317</v>
      </c>
      <c r="F69969">
        <v>0</v>
      </c>
      <c r="G69969">
        <v>47.598264200000003</v>
      </c>
      <c r="H69969">
        <v>-122.3090976</v>
      </c>
      <c r="I69969" s="1" t="s">
        <v>10</v>
      </c>
    </row>
    <row r="69970" spans="1:9" x14ac:dyDescent="0.35">
      <c r="A69970" s="1" t="s">
        <v>57</v>
      </c>
      <c r="B69970">
        <v>53033009100</v>
      </c>
      <c r="C69970">
        <v>418831</v>
      </c>
      <c r="D69970">
        <v>0</v>
      </c>
      <c r="E69970">
        <v>0.16200000000000001</v>
      </c>
      <c r="F69970">
        <v>0</v>
      </c>
      <c r="G69970">
        <v>47.598423199999999</v>
      </c>
      <c r="H69970">
        <v>-122.3217544</v>
      </c>
      <c r="I69970" s="1" t="s">
        <v>10</v>
      </c>
    </row>
    <row r="69971" spans="1:9" x14ac:dyDescent="0.35">
      <c r="A69971" s="1" t="s">
        <v>57</v>
      </c>
      <c r="B69971">
        <v>53033009200</v>
      </c>
      <c r="C69971">
        <v>330242</v>
      </c>
      <c r="D69971">
        <v>154864</v>
      </c>
      <c r="E69971">
        <v>0.128</v>
      </c>
      <c r="F69971">
        <v>0.06</v>
      </c>
      <c r="G69971">
        <v>47.600465700000001</v>
      </c>
      <c r="H69971">
        <v>-122.33483150000001</v>
      </c>
      <c r="I69971" s="1" t="s">
        <v>10</v>
      </c>
    </row>
    <row r="69972" spans="1:9" x14ac:dyDescent="0.35">
      <c r="A69972" s="1" t="s">
        <v>57</v>
      </c>
      <c r="B69972">
        <v>53033009300</v>
      </c>
      <c r="C69972">
        <v>9429074</v>
      </c>
      <c r="D69972">
        <v>719984</v>
      </c>
      <c r="E69972">
        <v>3.641</v>
      </c>
      <c r="F69972">
        <v>0.27800000000000002</v>
      </c>
      <c r="G69972">
        <v>47.577125299999999</v>
      </c>
      <c r="H69972">
        <v>-122.33093599999999</v>
      </c>
      <c r="I69972" s="1" t="s">
        <v>10</v>
      </c>
    </row>
    <row r="69973" spans="1:9" x14ac:dyDescent="0.35">
      <c r="A69973" s="1" t="s">
        <v>57</v>
      </c>
      <c r="B69973">
        <v>53033009400</v>
      </c>
      <c r="C69973">
        <v>1723075</v>
      </c>
      <c r="D69973">
        <v>0</v>
      </c>
      <c r="E69973">
        <v>0.66500000000000004</v>
      </c>
      <c r="F69973">
        <v>0</v>
      </c>
      <c r="G69973">
        <v>47.588192399999997</v>
      </c>
      <c r="H69973">
        <v>-122.30986710000001</v>
      </c>
      <c r="I69973" s="1" t="s">
        <v>10</v>
      </c>
    </row>
    <row r="69974" spans="1:9" x14ac:dyDescent="0.35">
      <c r="A69974" s="1" t="s">
        <v>57</v>
      </c>
      <c r="B69974">
        <v>53033009500</v>
      </c>
      <c r="C69974">
        <v>2593972</v>
      </c>
      <c r="D69974">
        <v>2916270</v>
      </c>
      <c r="E69974">
        <v>1.002</v>
      </c>
      <c r="F69974">
        <v>1.1259999999999999</v>
      </c>
      <c r="G69974">
        <v>47.578342599999999</v>
      </c>
      <c r="H69974">
        <v>-122.28319430000001</v>
      </c>
      <c r="I69974" s="1" t="s">
        <v>10</v>
      </c>
    </row>
    <row r="69975" spans="1:9" x14ac:dyDescent="0.35">
      <c r="A69975" s="1" t="s">
        <v>57</v>
      </c>
      <c r="B69975">
        <v>53033009600</v>
      </c>
      <c r="C69975">
        <v>1905650</v>
      </c>
      <c r="D69975">
        <v>1385222</v>
      </c>
      <c r="E69975">
        <v>0.73599999999999999</v>
      </c>
      <c r="F69975">
        <v>0.53500000000000003</v>
      </c>
      <c r="G69975">
        <v>47.589989799999998</v>
      </c>
      <c r="H69975">
        <v>-122.3882351</v>
      </c>
      <c r="I69975" s="1" t="s">
        <v>10</v>
      </c>
    </row>
    <row r="69976" spans="1:9" x14ac:dyDescent="0.35">
      <c r="A69976" s="1" t="s">
        <v>57</v>
      </c>
      <c r="B69976">
        <v>53033009701</v>
      </c>
      <c r="C69976">
        <v>1861357</v>
      </c>
      <c r="D69976">
        <v>1607123</v>
      </c>
      <c r="E69976">
        <v>0.71899999999999997</v>
      </c>
      <c r="F69976">
        <v>0.621</v>
      </c>
      <c r="G69976">
        <v>47.573192900000002</v>
      </c>
      <c r="H69976">
        <v>-122.4101745</v>
      </c>
      <c r="I69976" s="1" t="s">
        <v>10</v>
      </c>
    </row>
    <row r="69977" spans="1:9" x14ac:dyDescent="0.35">
      <c r="A69977" s="1" t="s">
        <v>57</v>
      </c>
      <c r="B69977">
        <v>53033009702</v>
      </c>
      <c r="C69977">
        <v>2219066</v>
      </c>
      <c r="D69977">
        <v>0</v>
      </c>
      <c r="E69977">
        <v>0.85699999999999998</v>
      </c>
      <c r="F69977">
        <v>0</v>
      </c>
      <c r="G69977">
        <v>47.571927000000002</v>
      </c>
      <c r="H69977">
        <v>-122.3960103</v>
      </c>
      <c r="I69977" s="1" t="s">
        <v>10</v>
      </c>
    </row>
    <row r="69978" spans="1:9" x14ac:dyDescent="0.35">
      <c r="A69978" s="1" t="s">
        <v>57</v>
      </c>
      <c r="B69978">
        <v>53033009800</v>
      </c>
      <c r="C69978">
        <v>1930637</v>
      </c>
      <c r="D69978">
        <v>0</v>
      </c>
      <c r="E69978">
        <v>0.745</v>
      </c>
      <c r="F69978">
        <v>0</v>
      </c>
      <c r="G69978">
        <v>47.571954599999998</v>
      </c>
      <c r="H69978">
        <v>-122.383094</v>
      </c>
      <c r="I69978" s="1" t="s">
        <v>10</v>
      </c>
    </row>
    <row r="69979" spans="1:9" x14ac:dyDescent="0.35">
      <c r="A69979" s="1" t="s">
        <v>57</v>
      </c>
      <c r="B69979">
        <v>53033009900</v>
      </c>
      <c r="C69979">
        <v>6564208</v>
      </c>
      <c r="D69979">
        <v>2288662</v>
      </c>
      <c r="E69979">
        <v>2.5339999999999998</v>
      </c>
      <c r="F69979">
        <v>0.88400000000000001</v>
      </c>
      <c r="G69979">
        <v>47.579453600000001</v>
      </c>
      <c r="H69979">
        <v>-122.3550326</v>
      </c>
      <c r="I69979" s="1" t="s">
        <v>10</v>
      </c>
    </row>
    <row r="69980" spans="1:9" x14ac:dyDescent="0.35">
      <c r="A69980" s="1" t="s">
        <v>57</v>
      </c>
      <c r="B69980">
        <v>53033010001</v>
      </c>
      <c r="C69980">
        <v>2266487</v>
      </c>
      <c r="D69980">
        <v>60359</v>
      </c>
      <c r="E69980">
        <v>0.875</v>
      </c>
      <c r="F69980">
        <v>2.3E-2</v>
      </c>
      <c r="G69980">
        <v>47.567306899999998</v>
      </c>
      <c r="H69980">
        <v>-122.3043618</v>
      </c>
      <c r="I69980" s="1" t="s">
        <v>10</v>
      </c>
    </row>
    <row r="69981" spans="1:9" x14ac:dyDescent="0.35">
      <c r="A69981" s="1" t="s">
        <v>57</v>
      </c>
      <c r="B69981">
        <v>53033010002</v>
      </c>
      <c r="C69981">
        <v>948053</v>
      </c>
      <c r="D69981">
        <v>0</v>
      </c>
      <c r="E69981">
        <v>0.36599999999999999</v>
      </c>
      <c r="F69981">
        <v>0</v>
      </c>
      <c r="G69981">
        <v>47.57658</v>
      </c>
      <c r="H69981">
        <v>-122.3095723</v>
      </c>
      <c r="I69981" s="1" t="s">
        <v>10</v>
      </c>
    </row>
    <row r="69982" spans="1:9" x14ac:dyDescent="0.35">
      <c r="A69982" s="1" t="s">
        <v>57</v>
      </c>
      <c r="B69982">
        <v>53033010100</v>
      </c>
      <c r="C69982">
        <v>2499392</v>
      </c>
      <c r="D69982">
        <v>2170065</v>
      </c>
      <c r="E69982">
        <v>0.96499999999999997</v>
      </c>
      <c r="F69982">
        <v>0.83799999999999997</v>
      </c>
      <c r="G69982">
        <v>47.567338200000002</v>
      </c>
      <c r="H69982">
        <v>-122.2727022</v>
      </c>
      <c r="I69982" s="1" t="s">
        <v>10</v>
      </c>
    </row>
    <row r="69983" spans="1:9" x14ac:dyDescent="0.35">
      <c r="A69983" s="1" t="s">
        <v>57</v>
      </c>
      <c r="B69983">
        <v>53033010200</v>
      </c>
      <c r="C69983">
        <v>2783289</v>
      </c>
      <c r="D69983">
        <v>2076602</v>
      </c>
      <c r="E69983">
        <v>1.075</v>
      </c>
      <c r="F69983">
        <v>0.80200000000000005</v>
      </c>
      <c r="G69983">
        <v>47.556456400000002</v>
      </c>
      <c r="H69983">
        <v>-122.2517138</v>
      </c>
      <c r="I69983" s="1" t="s">
        <v>10</v>
      </c>
    </row>
    <row r="69984" spans="1:9" x14ac:dyDescent="0.35">
      <c r="A69984" s="1" t="s">
        <v>57</v>
      </c>
      <c r="B69984">
        <v>53033010300</v>
      </c>
      <c r="C69984">
        <v>1647069</v>
      </c>
      <c r="D69984">
        <v>0</v>
      </c>
      <c r="E69984">
        <v>0.63600000000000001</v>
      </c>
      <c r="F69984">
        <v>0</v>
      </c>
      <c r="G69984">
        <v>47.554137300000001</v>
      </c>
      <c r="H69984">
        <v>-122.2825842</v>
      </c>
      <c r="I69984" s="1" t="s">
        <v>10</v>
      </c>
    </row>
    <row r="69985" spans="1:9" x14ac:dyDescent="0.35">
      <c r="A69985" s="1" t="s">
        <v>57</v>
      </c>
      <c r="B69985">
        <v>53033010401</v>
      </c>
      <c r="C69985">
        <v>1629873</v>
      </c>
      <c r="D69985">
        <v>0</v>
      </c>
      <c r="E69985">
        <v>0.629</v>
      </c>
      <c r="F69985">
        <v>0</v>
      </c>
      <c r="G69985">
        <v>47.553209500000001</v>
      </c>
      <c r="H69985">
        <v>-122.2955875</v>
      </c>
      <c r="I69985" s="1" t="s">
        <v>10</v>
      </c>
    </row>
    <row r="69986" spans="1:9" x14ac:dyDescent="0.35">
      <c r="A69986" s="1" t="s">
        <v>57</v>
      </c>
      <c r="B69986">
        <v>53033010402</v>
      </c>
      <c r="C69986">
        <v>1798895</v>
      </c>
      <c r="D69986">
        <v>0</v>
      </c>
      <c r="E69986">
        <v>0.69499999999999995</v>
      </c>
      <c r="F69986">
        <v>0</v>
      </c>
      <c r="G69986">
        <v>47.5537876</v>
      </c>
      <c r="H69986">
        <v>-122.3102256</v>
      </c>
      <c r="I69986" s="1" t="s">
        <v>10</v>
      </c>
    </row>
    <row r="69987" spans="1:9" x14ac:dyDescent="0.35">
      <c r="A69987" s="1" t="s">
        <v>57</v>
      </c>
      <c r="B69987">
        <v>53033010500</v>
      </c>
      <c r="C69987">
        <v>1717927</v>
      </c>
      <c r="D69987">
        <v>0</v>
      </c>
      <c r="E69987">
        <v>0.66300000000000003</v>
      </c>
      <c r="F69987">
        <v>0</v>
      </c>
      <c r="G69987">
        <v>47.5574406</v>
      </c>
      <c r="H69987">
        <v>-122.3855495</v>
      </c>
      <c r="I69987" s="1" t="s">
        <v>10</v>
      </c>
    </row>
    <row r="69988" spans="1:9" x14ac:dyDescent="0.35">
      <c r="A69988" s="1" t="s">
        <v>57</v>
      </c>
      <c r="B69988">
        <v>53033010600</v>
      </c>
      <c r="C69988">
        <v>2594296</v>
      </c>
      <c r="D69988">
        <v>817132</v>
      </c>
      <c r="E69988">
        <v>1.002</v>
      </c>
      <c r="F69988">
        <v>0.315</v>
      </c>
      <c r="G69988">
        <v>47.547648500000001</v>
      </c>
      <c r="H69988">
        <v>-122.3918719</v>
      </c>
      <c r="I69988" s="1" t="s">
        <v>10</v>
      </c>
    </row>
    <row r="69989" spans="1:9" x14ac:dyDescent="0.35">
      <c r="A69989" s="1" t="s">
        <v>57</v>
      </c>
      <c r="B69989">
        <v>53033010701</v>
      </c>
      <c r="C69989">
        <v>1455089</v>
      </c>
      <c r="D69989">
        <v>3664</v>
      </c>
      <c r="E69989">
        <v>0.56200000000000006</v>
      </c>
      <c r="F69989">
        <v>1E-3</v>
      </c>
      <c r="G69989">
        <v>47.545141899999997</v>
      </c>
      <c r="H69989">
        <v>-122.3675265</v>
      </c>
      <c r="I69989" s="1" t="s">
        <v>10</v>
      </c>
    </row>
    <row r="69990" spans="1:9" x14ac:dyDescent="0.35">
      <c r="A69990" s="1" t="s">
        <v>57</v>
      </c>
      <c r="B69990">
        <v>53033010702</v>
      </c>
      <c r="C69990">
        <v>782411</v>
      </c>
      <c r="D69990">
        <v>0</v>
      </c>
      <c r="E69990">
        <v>0.30199999999999999</v>
      </c>
      <c r="F69990">
        <v>0</v>
      </c>
      <c r="G69990">
        <v>47.546790299999998</v>
      </c>
      <c r="H69990">
        <v>-122.3730351</v>
      </c>
      <c r="I69990" s="1" t="s">
        <v>10</v>
      </c>
    </row>
    <row r="69991" spans="1:9" x14ac:dyDescent="0.35">
      <c r="A69991" s="1" t="s">
        <v>57</v>
      </c>
      <c r="B69991">
        <v>53033010800</v>
      </c>
      <c r="C69991">
        <v>4093701</v>
      </c>
      <c r="D69991">
        <v>330621</v>
      </c>
      <c r="E69991">
        <v>1.581</v>
      </c>
      <c r="F69991">
        <v>0.128</v>
      </c>
      <c r="G69991">
        <v>47.544034199999999</v>
      </c>
      <c r="H69991">
        <v>-122.3498743</v>
      </c>
      <c r="I69991" s="1" t="s">
        <v>10</v>
      </c>
    </row>
    <row r="69992" spans="1:9" x14ac:dyDescent="0.35">
      <c r="A69992" s="1" t="s">
        <v>57</v>
      </c>
      <c r="B69992">
        <v>53033010900</v>
      </c>
      <c r="C69992">
        <v>4776010</v>
      </c>
      <c r="D69992">
        <v>272911</v>
      </c>
      <c r="E69992">
        <v>1.8440000000000001</v>
      </c>
      <c r="F69992">
        <v>0.105</v>
      </c>
      <c r="G69992">
        <v>47.542505200000001</v>
      </c>
      <c r="H69992">
        <v>-122.3199752</v>
      </c>
      <c r="I69992" s="1" t="s">
        <v>10</v>
      </c>
    </row>
    <row r="69993" spans="1:9" x14ac:dyDescent="0.35">
      <c r="A69993" s="1" t="s">
        <v>57</v>
      </c>
      <c r="B69993">
        <v>53033011001</v>
      </c>
      <c r="C69993">
        <v>1085174</v>
      </c>
      <c r="D69993">
        <v>0</v>
      </c>
      <c r="E69993">
        <v>0.41899999999999998</v>
      </c>
      <c r="F69993">
        <v>0</v>
      </c>
      <c r="G69993">
        <v>47.538382300000002</v>
      </c>
      <c r="H69993">
        <v>-122.2861564</v>
      </c>
      <c r="I69993" s="1" t="s">
        <v>10</v>
      </c>
    </row>
    <row r="69994" spans="1:9" x14ac:dyDescent="0.35">
      <c r="A69994" s="1" t="s">
        <v>57</v>
      </c>
      <c r="B69994">
        <v>53033011002</v>
      </c>
      <c r="C69994">
        <v>1676109</v>
      </c>
      <c r="D69994">
        <v>0</v>
      </c>
      <c r="E69994">
        <v>0.64700000000000002</v>
      </c>
      <c r="F69994">
        <v>0</v>
      </c>
      <c r="G69994">
        <v>47.540413999999998</v>
      </c>
      <c r="H69994">
        <v>-122.2989097</v>
      </c>
      <c r="I69994" s="1" t="s">
        <v>10</v>
      </c>
    </row>
    <row r="69995" spans="1:9" x14ac:dyDescent="0.35">
      <c r="A69995" s="1" t="s">
        <v>57</v>
      </c>
      <c r="B69995">
        <v>53033011101</v>
      </c>
      <c r="C69995">
        <v>1135956</v>
      </c>
      <c r="D69995">
        <v>0</v>
      </c>
      <c r="E69995">
        <v>0.439</v>
      </c>
      <c r="F69995">
        <v>0</v>
      </c>
      <c r="G69995">
        <v>47.539476399999998</v>
      </c>
      <c r="H69995">
        <v>-122.27730630000001</v>
      </c>
      <c r="I69995" s="1" t="s">
        <v>10</v>
      </c>
    </row>
    <row r="69996" spans="1:9" x14ac:dyDescent="0.35">
      <c r="A69996" s="1" t="s">
        <v>57</v>
      </c>
      <c r="B69996">
        <v>53033011102</v>
      </c>
      <c r="C69996">
        <v>1303226</v>
      </c>
      <c r="D69996">
        <v>1143436</v>
      </c>
      <c r="E69996">
        <v>0.503</v>
      </c>
      <c r="F69996">
        <v>0.441</v>
      </c>
      <c r="G69996">
        <v>47.5424632</v>
      </c>
      <c r="H69996">
        <v>-122.2604403</v>
      </c>
      <c r="I69996" s="1" t="s">
        <v>10</v>
      </c>
    </row>
    <row r="69997" spans="1:9" x14ac:dyDescent="0.35">
      <c r="A69997" s="1" t="s">
        <v>57</v>
      </c>
      <c r="B69997">
        <v>53033011200</v>
      </c>
      <c r="C69997">
        <v>2792337</v>
      </c>
      <c r="D69997">
        <v>202710</v>
      </c>
      <c r="E69997">
        <v>1.0780000000000001</v>
      </c>
      <c r="F69997">
        <v>7.8E-2</v>
      </c>
      <c r="G69997">
        <v>47.5296655</v>
      </c>
      <c r="H69997">
        <v>-122.3262393</v>
      </c>
      <c r="I69997" s="1" t="s">
        <v>10</v>
      </c>
    </row>
    <row r="69998" spans="1:9" x14ac:dyDescent="0.35">
      <c r="A69998" s="1" t="s">
        <v>57</v>
      </c>
      <c r="B69998">
        <v>53033011300</v>
      </c>
      <c r="C69998">
        <v>3157574</v>
      </c>
      <c r="D69998">
        <v>42220</v>
      </c>
      <c r="E69998">
        <v>1.2190000000000001</v>
      </c>
      <c r="F69998">
        <v>1.6E-2</v>
      </c>
      <c r="G69998">
        <v>47.527369</v>
      </c>
      <c r="H69998">
        <v>-122.3448435</v>
      </c>
      <c r="I69998" s="1" t="s">
        <v>10</v>
      </c>
    </row>
    <row r="69999" spans="1:9" x14ac:dyDescent="0.35">
      <c r="A69999" s="1" t="s">
        <v>57</v>
      </c>
      <c r="B69999">
        <v>53033011401</v>
      </c>
      <c r="C69999">
        <v>1233155</v>
      </c>
      <c r="D69999">
        <v>0</v>
      </c>
      <c r="E69999">
        <v>0.47599999999999998</v>
      </c>
      <c r="F69999">
        <v>0</v>
      </c>
      <c r="G69999">
        <v>47.529706099999999</v>
      </c>
      <c r="H69999">
        <v>-122.362028</v>
      </c>
      <c r="I69999" s="1" t="s">
        <v>10</v>
      </c>
    </row>
    <row r="70000" spans="1:9" x14ac:dyDescent="0.35">
      <c r="A70000" s="1" t="s">
        <v>57</v>
      </c>
      <c r="B70000">
        <v>53033011402</v>
      </c>
      <c r="C70000">
        <v>1186187</v>
      </c>
      <c r="D70000">
        <v>0</v>
      </c>
      <c r="E70000">
        <v>0.45800000000000002</v>
      </c>
      <c r="F70000">
        <v>0</v>
      </c>
      <c r="G70000">
        <v>47.520665399999999</v>
      </c>
      <c r="H70000">
        <v>-122.36462539999999</v>
      </c>
      <c r="I70000" s="1" t="s">
        <v>10</v>
      </c>
    </row>
    <row r="70001" spans="1:9" x14ac:dyDescent="0.35">
      <c r="A70001" s="1" t="s">
        <v>57</v>
      </c>
      <c r="B70001">
        <v>53033011500</v>
      </c>
      <c r="C70001">
        <v>1538373</v>
      </c>
      <c r="D70001">
        <v>0</v>
      </c>
      <c r="E70001">
        <v>0.59399999999999997</v>
      </c>
      <c r="F70001">
        <v>0</v>
      </c>
      <c r="G70001">
        <v>47.530183299999997</v>
      </c>
      <c r="H70001">
        <v>-122.375533</v>
      </c>
      <c r="I70001" s="1" t="s">
        <v>10</v>
      </c>
    </row>
    <row r="70002" spans="1:9" x14ac:dyDescent="0.35">
      <c r="A70002" s="1" t="s">
        <v>57</v>
      </c>
      <c r="B70002">
        <v>53033011600</v>
      </c>
      <c r="C70002">
        <v>3109901</v>
      </c>
      <c r="D70002">
        <v>971203</v>
      </c>
      <c r="E70002">
        <v>1.2010000000000001</v>
      </c>
      <c r="F70002">
        <v>0.375</v>
      </c>
      <c r="G70002">
        <v>47.528270399999997</v>
      </c>
      <c r="H70002">
        <v>-122.38977680000001</v>
      </c>
      <c r="I70002" s="1" t="s">
        <v>10</v>
      </c>
    </row>
    <row r="70003" spans="1:9" x14ac:dyDescent="0.35">
      <c r="A70003" s="1" t="s">
        <v>57</v>
      </c>
      <c r="B70003">
        <v>53033011700</v>
      </c>
      <c r="C70003">
        <v>3511688</v>
      </c>
      <c r="D70003">
        <v>0</v>
      </c>
      <c r="E70003">
        <v>1.3560000000000001</v>
      </c>
      <c r="F70003">
        <v>0</v>
      </c>
      <c r="G70003">
        <v>47.520156100000001</v>
      </c>
      <c r="H70003">
        <v>-122.2828634</v>
      </c>
      <c r="I70003" s="1" t="s">
        <v>10</v>
      </c>
    </row>
    <row r="70004" spans="1:9" x14ac:dyDescent="0.35">
      <c r="A70004" s="1" t="s">
        <v>57</v>
      </c>
      <c r="B70004">
        <v>53033011800</v>
      </c>
      <c r="C70004">
        <v>2301121</v>
      </c>
      <c r="D70004">
        <v>1668249</v>
      </c>
      <c r="E70004">
        <v>0.88800000000000001</v>
      </c>
      <c r="F70004">
        <v>0.64400000000000002</v>
      </c>
      <c r="G70004">
        <v>47.516811300000001</v>
      </c>
      <c r="H70004">
        <v>-122.2639039</v>
      </c>
      <c r="I70004" s="1" t="s">
        <v>10</v>
      </c>
    </row>
    <row r="70005" spans="1:9" x14ac:dyDescent="0.35">
      <c r="A70005" s="1" t="s">
        <v>57</v>
      </c>
      <c r="B70005">
        <v>53033011900</v>
      </c>
      <c r="C70005">
        <v>3206835</v>
      </c>
      <c r="D70005">
        <v>1217487</v>
      </c>
      <c r="E70005">
        <v>1.238</v>
      </c>
      <c r="F70005">
        <v>0.47</v>
      </c>
      <c r="G70005">
        <v>47.507282400000001</v>
      </c>
      <c r="H70005">
        <v>-122.2517998</v>
      </c>
      <c r="I70005" s="1" t="s">
        <v>10</v>
      </c>
    </row>
    <row r="70006" spans="1:9" x14ac:dyDescent="0.35">
      <c r="A70006" s="1" t="s">
        <v>57</v>
      </c>
      <c r="B70006">
        <v>53033012000</v>
      </c>
      <c r="C70006">
        <v>1447511</v>
      </c>
      <c r="D70006">
        <v>0</v>
      </c>
      <c r="E70006">
        <v>0.55900000000000005</v>
      </c>
      <c r="F70006">
        <v>0</v>
      </c>
      <c r="G70006">
        <v>47.512929100000001</v>
      </c>
      <c r="H70006">
        <v>-122.38068079999999</v>
      </c>
      <c r="I70006" s="1" t="s">
        <v>10</v>
      </c>
    </row>
    <row r="70007" spans="1:9" x14ac:dyDescent="0.35">
      <c r="A70007" s="1" t="s">
        <v>57</v>
      </c>
      <c r="B70007">
        <v>53033012100</v>
      </c>
      <c r="C70007">
        <v>1739951</v>
      </c>
      <c r="D70007">
        <v>1380849</v>
      </c>
      <c r="E70007">
        <v>0.67200000000000004</v>
      </c>
      <c r="F70007">
        <v>0.53300000000000003</v>
      </c>
      <c r="G70007">
        <v>47.507595000000002</v>
      </c>
      <c r="H70007">
        <v>-122.3873799</v>
      </c>
      <c r="I70007" s="1" t="s">
        <v>10</v>
      </c>
    </row>
    <row r="70008" spans="1:9" x14ac:dyDescent="0.35">
      <c r="A70008" s="1" t="s">
        <v>57</v>
      </c>
      <c r="B70008">
        <v>53033020100</v>
      </c>
      <c r="C70008">
        <v>1766031</v>
      </c>
      <c r="D70008">
        <v>691549</v>
      </c>
      <c r="E70008">
        <v>0.68200000000000005</v>
      </c>
      <c r="F70008">
        <v>0.26700000000000002</v>
      </c>
      <c r="G70008">
        <v>47.7707111</v>
      </c>
      <c r="H70008">
        <v>-122.387361</v>
      </c>
      <c r="I70008" s="1" t="s">
        <v>10</v>
      </c>
    </row>
    <row r="70009" spans="1:9" x14ac:dyDescent="0.35">
      <c r="A70009" s="1" t="s">
        <v>57</v>
      </c>
      <c r="B70009">
        <v>53033020200</v>
      </c>
      <c r="C70009">
        <v>2591502</v>
      </c>
      <c r="D70009">
        <v>0</v>
      </c>
      <c r="E70009">
        <v>1.0009999999999999</v>
      </c>
      <c r="F70009">
        <v>0</v>
      </c>
      <c r="G70009">
        <v>47.771667100000002</v>
      </c>
      <c r="H70009">
        <v>-122.36335769999999</v>
      </c>
      <c r="I70009" s="1" t="s">
        <v>10</v>
      </c>
    </row>
    <row r="70010" spans="1:9" x14ac:dyDescent="0.35">
      <c r="A70010" s="1" t="s">
        <v>57</v>
      </c>
      <c r="B70010">
        <v>53033020300</v>
      </c>
      <c r="C70010">
        <v>2557070</v>
      </c>
      <c r="D70010">
        <v>45450</v>
      </c>
      <c r="E70010">
        <v>0.98699999999999999</v>
      </c>
      <c r="F70010">
        <v>1.7999999999999999E-2</v>
      </c>
      <c r="G70010">
        <v>47.768998600000003</v>
      </c>
      <c r="H70010">
        <v>-122.3417532</v>
      </c>
      <c r="I70010" s="1" t="s">
        <v>10</v>
      </c>
    </row>
    <row r="70011" spans="1:9" x14ac:dyDescent="0.35">
      <c r="A70011" s="1" t="s">
        <v>57</v>
      </c>
      <c r="B70011">
        <v>53033020401</v>
      </c>
      <c r="C70011">
        <v>2314352</v>
      </c>
      <c r="D70011">
        <v>0</v>
      </c>
      <c r="E70011">
        <v>0.89400000000000002</v>
      </c>
      <c r="F70011">
        <v>0</v>
      </c>
      <c r="G70011">
        <v>47.770820200000003</v>
      </c>
      <c r="H70011">
        <v>-122.31953849999999</v>
      </c>
      <c r="I70011" s="1" t="s">
        <v>10</v>
      </c>
    </row>
    <row r="70012" spans="1:9" x14ac:dyDescent="0.35">
      <c r="A70012" s="1" t="s">
        <v>57</v>
      </c>
      <c r="B70012">
        <v>53033020402</v>
      </c>
      <c r="C70012">
        <v>2788260</v>
      </c>
      <c r="D70012">
        <v>0</v>
      </c>
      <c r="E70012">
        <v>1.077</v>
      </c>
      <c r="F70012">
        <v>0</v>
      </c>
      <c r="G70012">
        <v>47.769503499999999</v>
      </c>
      <c r="H70012">
        <v>-122.2970284</v>
      </c>
      <c r="I70012" s="1" t="s">
        <v>10</v>
      </c>
    </row>
    <row r="70013" spans="1:9" x14ac:dyDescent="0.35">
      <c r="A70013" s="1" t="s">
        <v>57</v>
      </c>
      <c r="B70013">
        <v>53033020500</v>
      </c>
      <c r="C70013">
        <v>2722042</v>
      </c>
      <c r="D70013">
        <v>0</v>
      </c>
      <c r="E70013">
        <v>1.0509999999999999</v>
      </c>
      <c r="F70013">
        <v>0</v>
      </c>
      <c r="G70013">
        <v>47.756252400000001</v>
      </c>
      <c r="H70013">
        <v>-122.3138057</v>
      </c>
      <c r="I70013" s="1" t="s">
        <v>10</v>
      </c>
    </row>
    <row r="70014" spans="1:9" x14ac:dyDescent="0.35">
      <c r="A70014" s="1" t="s">
        <v>57</v>
      </c>
      <c r="B70014">
        <v>53033020600</v>
      </c>
      <c r="C70014">
        <v>1974731</v>
      </c>
      <c r="D70014">
        <v>0</v>
      </c>
      <c r="E70014">
        <v>0.76200000000000001</v>
      </c>
      <c r="F70014">
        <v>0</v>
      </c>
      <c r="G70014">
        <v>47.756021400000002</v>
      </c>
      <c r="H70014">
        <v>-122.33210029999999</v>
      </c>
      <c r="I70014" s="1" t="s">
        <v>10</v>
      </c>
    </row>
    <row r="70015" spans="1:9" x14ac:dyDescent="0.35">
      <c r="A70015" s="1" t="s">
        <v>57</v>
      </c>
      <c r="B70015">
        <v>53033020700</v>
      </c>
      <c r="C70015">
        <v>1711190</v>
      </c>
      <c r="D70015">
        <v>0</v>
      </c>
      <c r="E70015">
        <v>0.66100000000000003</v>
      </c>
      <c r="F70015">
        <v>0</v>
      </c>
      <c r="G70015">
        <v>47.756163700000002</v>
      </c>
      <c r="H70015">
        <v>-122.34732270000001</v>
      </c>
      <c r="I70015" s="1" t="s">
        <v>10</v>
      </c>
    </row>
    <row r="70016" spans="1:9" x14ac:dyDescent="0.35">
      <c r="A70016" s="1" t="s">
        <v>57</v>
      </c>
      <c r="B70016">
        <v>53033020800</v>
      </c>
      <c r="C70016">
        <v>3114128</v>
      </c>
      <c r="D70016">
        <v>690499</v>
      </c>
      <c r="E70016">
        <v>1.202</v>
      </c>
      <c r="F70016">
        <v>0.26700000000000002</v>
      </c>
      <c r="G70016">
        <v>47.756976999999999</v>
      </c>
      <c r="H70016">
        <v>-122.3716178</v>
      </c>
      <c r="I70016" s="1" t="s">
        <v>10</v>
      </c>
    </row>
    <row r="70017" spans="1:9" x14ac:dyDescent="0.35">
      <c r="A70017" s="1" t="s">
        <v>57</v>
      </c>
      <c r="B70017">
        <v>53033020900</v>
      </c>
      <c r="C70017">
        <v>4725826</v>
      </c>
      <c r="D70017">
        <v>644694</v>
      </c>
      <c r="E70017">
        <v>1.825</v>
      </c>
      <c r="F70017">
        <v>0.249</v>
      </c>
      <c r="G70017">
        <v>47.743278599999996</v>
      </c>
      <c r="H70017">
        <v>-122.3639033</v>
      </c>
      <c r="I70017" s="1" t="s">
        <v>10</v>
      </c>
    </row>
    <row r="70018" spans="1:9" x14ac:dyDescent="0.35">
      <c r="A70018" s="1" t="s">
        <v>57</v>
      </c>
      <c r="B70018">
        <v>53033021000</v>
      </c>
      <c r="C70018">
        <v>2635366</v>
      </c>
      <c r="D70018">
        <v>5753</v>
      </c>
      <c r="E70018">
        <v>1.018</v>
      </c>
      <c r="F70018">
        <v>2E-3</v>
      </c>
      <c r="G70018">
        <v>47.739600699999997</v>
      </c>
      <c r="H70018">
        <v>-122.3357847</v>
      </c>
      <c r="I70018" s="1" t="s">
        <v>10</v>
      </c>
    </row>
    <row r="70019" spans="1:9" x14ac:dyDescent="0.35">
      <c r="A70019" s="1" t="s">
        <v>57</v>
      </c>
      <c r="B70019">
        <v>53033021100</v>
      </c>
      <c r="C70019">
        <v>2619717</v>
      </c>
      <c r="D70019">
        <v>0</v>
      </c>
      <c r="E70019">
        <v>1.0109999999999999</v>
      </c>
      <c r="F70019">
        <v>0</v>
      </c>
      <c r="G70019">
        <v>47.741205399999998</v>
      </c>
      <c r="H70019">
        <v>-122.3128854</v>
      </c>
      <c r="I70019" s="1" t="s">
        <v>10</v>
      </c>
    </row>
    <row r="70020" spans="1:9" x14ac:dyDescent="0.35">
      <c r="A70020" s="1" t="s">
        <v>57</v>
      </c>
      <c r="B70020">
        <v>53033021300</v>
      </c>
      <c r="C70020">
        <v>1784005</v>
      </c>
      <c r="D70020">
        <v>1204123</v>
      </c>
      <c r="E70020">
        <v>0.68899999999999995</v>
      </c>
      <c r="F70020">
        <v>0.46500000000000002</v>
      </c>
      <c r="G70020">
        <v>47.740293899999998</v>
      </c>
      <c r="H70020">
        <v>-122.286956</v>
      </c>
      <c r="I70020" s="1" t="s">
        <v>10</v>
      </c>
    </row>
    <row r="70021" spans="1:9" x14ac:dyDescent="0.35">
      <c r="A70021" s="1" t="s">
        <v>57</v>
      </c>
      <c r="B70021">
        <v>53033021400</v>
      </c>
      <c r="C70021">
        <v>3130246</v>
      </c>
      <c r="D70021">
        <v>265701</v>
      </c>
      <c r="E70021">
        <v>1.2090000000000001</v>
      </c>
      <c r="F70021">
        <v>0.10299999999999999</v>
      </c>
      <c r="G70021">
        <v>47.750766200000001</v>
      </c>
      <c r="H70021">
        <v>-122.2924491</v>
      </c>
      <c r="I70021" s="1" t="s">
        <v>10</v>
      </c>
    </row>
    <row r="70022" spans="1:9" x14ac:dyDescent="0.35">
      <c r="A70022" s="1" t="s">
        <v>57</v>
      </c>
      <c r="B70022">
        <v>53033021500</v>
      </c>
      <c r="C70022">
        <v>3473759</v>
      </c>
      <c r="D70022">
        <v>439729</v>
      </c>
      <c r="E70022">
        <v>1.341</v>
      </c>
      <c r="F70022">
        <v>0.17</v>
      </c>
      <c r="G70022">
        <v>47.764384800000002</v>
      </c>
      <c r="H70022">
        <v>-122.2737863</v>
      </c>
      <c r="I70022" s="1" t="s">
        <v>10</v>
      </c>
    </row>
    <row r="70023" spans="1:9" x14ac:dyDescent="0.35">
      <c r="A70023" s="1" t="s">
        <v>57</v>
      </c>
      <c r="B70023">
        <v>53033021600</v>
      </c>
      <c r="C70023">
        <v>2853270</v>
      </c>
      <c r="D70023">
        <v>162347</v>
      </c>
      <c r="E70023">
        <v>1.1020000000000001</v>
      </c>
      <c r="F70023">
        <v>6.3E-2</v>
      </c>
      <c r="G70023">
        <v>47.767031099999997</v>
      </c>
      <c r="H70023">
        <v>-122.25827870000001</v>
      </c>
      <c r="I70023" s="1" t="s">
        <v>10</v>
      </c>
    </row>
    <row r="70024" spans="1:9" x14ac:dyDescent="0.35">
      <c r="A70024" s="1" t="s">
        <v>57</v>
      </c>
      <c r="B70024">
        <v>53033021700</v>
      </c>
      <c r="C70024">
        <v>5652833</v>
      </c>
      <c r="D70024">
        <v>0</v>
      </c>
      <c r="E70024">
        <v>2.1829999999999998</v>
      </c>
      <c r="F70024">
        <v>0</v>
      </c>
      <c r="G70024">
        <v>47.7642478</v>
      </c>
      <c r="H70024">
        <v>-122.23524070000001</v>
      </c>
      <c r="I70024" s="1" t="s">
        <v>10</v>
      </c>
    </row>
    <row r="70025" spans="1:9" x14ac:dyDescent="0.35">
      <c r="A70025" s="1" t="s">
        <v>57</v>
      </c>
      <c r="B70025">
        <v>53033021802</v>
      </c>
      <c r="C70025">
        <v>4918710</v>
      </c>
      <c r="D70025">
        <v>0</v>
      </c>
      <c r="E70025">
        <v>1.899</v>
      </c>
      <c r="F70025">
        <v>0</v>
      </c>
      <c r="G70025">
        <v>47.767435200000001</v>
      </c>
      <c r="H70025">
        <v>-122.17273</v>
      </c>
      <c r="I70025" s="1" t="s">
        <v>10</v>
      </c>
    </row>
    <row r="70026" spans="1:9" x14ac:dyDescent="0.35">
      <c r="A70026" s="1" t="s">
        <v>57</v>
      </c>
      <c r="B70026">
        <v>53033021803</v>
      </c>
      <c r="C70026">
        <v>3242214</v>
      </c>
      <c r="D70026">
        <v>0</v>
      </c>
      <c r="E70026">
        <v>1.252</v>
      </c>
      <c r="F70026">
        <v>0</v>
      </c>
      <c r="G70026">
        <v>47.764568400000002</v>
      </c>
      <c r="H70026">
        <v>-122.2145055</v>
      </c>
      <c r="I70026" s="1" t="s">
        <v>10</v>
      </c>
    </row>
    <row r="70027" spans="1:9" x14ac:dyDescent="0.35">
      <c r="A70027" s="1" t="s">
        <v>57</v>
      </c>
      <c r="B70027">
        <v>53033021804</v>
      </c>
      <c r="C70027">
        <v>3062166</v>
      </c>
      <c r="D70027">
        <v>0</v>
      </c>
      <c r="E70027">
        <v>1.1819999999999999</v>
      </c>
      <c r="F70027">
        <v>0</v>
      </c>
      <c r="G70027">
        <v>47.765783399999997</v>
      </c>
      <c r="H70027">
        <v>-122.1964117</v>
      </c>
      <c r="I70027" s="1" t="s">
        <v>10</v>
      </c>
    </row>
    <row r="70028" spans="1:9" x14ac:dyDescent="0.35">
      <c r="A70028" s="1" t="s">
        <v>57</v>
      </c>
      <c r="B70028">
        <v>53033021903</v>
      </c>
      <c r="C70028">
        <v>3131308</v>
      </c>
      <c r="D70028">
        <v>10680</v>
      </c>
      <c r="E70028">
        <v>1.2090000000000001</v>
      </c>
      <c r="F70028">
        <v>4.0000000000000001E-3</v>
      </c>
      <c r="G70028">
        <v>47.7176653</v>
      </c>
      <c r="H70028">
        <v>-122.1788517</v>
      </c>
      <c r="I70028" s="1" t="s">
        <v>10</v>
      </c>
    </row>
    <row r="70029" spans="1:9" x14ac:dyDescent="0.35">
      <c r="A70029" s="1" t="s">
        <v>57</v>
      </c>
      <c r="B70029">
        <v>53033021904</v>
      </c>
      <c r="C70029">
        <v>3404591</v>
      </c>
      <c r="D70029">
        <v>0</v>
      </c>
      <c r="E70029">
        <v>1.3149999999999999</v>
      </c>
      <c r="F70029">
        <v>0</v>
      </c>
      <c r="G70029">
        <v>47.722932499999999</v>
      </c>
      <c r="H70029">
        <v>-122.1616171</v>
      </c>
      <c r="I70029" s="1" t="s">
        <v>10</v>
      </c>
    </row>
    <row r="70030" spans="1:9" x14ac:dyDescent="0.35">
      <c r="A70030" s="1" t="s">
        <v>57</v>
      </c>
      <c r="B70030">
        <v>53033021905</v>
      </c>
      <c r="C70030">
        <v>2691531</v>
      </c>
      <c r="D70030">
        <v>0</v>
      </c>
      <c r="E70030">
        <v>1.0389999999999999</v>
      </c>
      <c r="F70030">
        <v>0</v>
      </c>
      <c r="G70030">
        <v>47.743211899999999</v>
      </c>
      <c r="H70030">
        <v>-122.1814286</v>
      </c>
      <c r="I70030" s="1" t="s">
        <v>10</v>
      </c>
    </row>
    <row r="70031" spans="1:9" x14ac:dyDescent="0.35">
      <c r="A70031" s="1" t="s">
        <v>57</v>
      </c>
      <c r="B70031">
        <v>53033021906</v>
      </c>
      <c r="C70031">
        <v>3835071</v>
      </c>
      <c r="D70031">
        <v>0</v>
      </c>
      <c r="E70031">
        <v>1.4810000000000001</v>
      </c>
      <c r="F70031">
        <v>0</v>
      </c>
      <c r="G70031">
        <v>47.740638199999999</v>
      </c>
      <c r="H70031">
        <v>-122.16469069999999</v>
      </c>
      <c r="I70031" s="1" t="s">
        <v>10</v>
      </c>
    </row>
    <row r="70032" spans="1:9" x14ac:dyDescent="0.35">
      <c r="A70032" s="1" t="s">
        <v>57</v>
      </c>
      <c r="B70032">
        <v>53033022001</v>
      </c>
      <c r="C70032">
        <v>4455369</v>
      </c>
      <c r="D70032">
        <v>0</v>
      </c>
      <c r="E70032">
        <v>1.72</v>
      </c>
      <c r="F70032">
        <v>0</v>
      </c>
      <c r="G70032">
        <v>47.7452787</v>
      </c>
      <c r="H70032">
        <v>-122.19897589999999</v>
      </c>
      <c r="I70032" s="1" t="s">
        <v>10</v>
      </c>
    </row>
    <row r="70033" spans="1:9" x14ac:dyDescent="0.35">
      <c r="A70033" s="1" t="s">
        <v>57</v>
      </c>
      <c r="B70033">
        <v>53033022003</v>
      </c>
      <c r="C70033">
        <v>2318477</v>
      </c>
      <c r="D70033">
        <v>0</v>
      </c>
      <c r="E70033">
        <v>0.89500000000000002</v>
      </c>
      <c r="F70033">
        <v>0</v>
      </c>
      <c r="G70033">
        <v>47.725730900000002</v>
      </c>
      <c r="H70033">
        <v>-122.1982414</v>
      </c>
      <c r="I70033" s="1" t="s">
        <v>10</v>
      </c>
    </row>
    <row r="70034" spans="1:9" x14ac:dyDescent="0.35">
      <c r="A70034" s="1" t="s">
        <v>57</v>
      </c>
      <c r="B70034">
        <v>53033022005</v>
      </c>
      <c r="C70034">
        <v>2422668</v>
      </c>
      <c r="D70034">
        <v>0</v>
      </c>
      <c r="E70034">
        <v>0.93500000000000005</v>
      </c>
      <c r="F70034">
        <v>0</v>
      </c>
      <c r="G70034">
        <v>47.711618399999999</v>
      </c>
      <c r="H70034">
        <v>-122.193895</v>
      </c>
      <c r="I70034" s="1" t="s">
        <v>10</v>
      </c>
    </row>
    <row r="70035" spans="1:9" x14ac:dyDescent="0.35">
      <c r="A70035" s="1" t="s">
        <v>57</v>
      </c>
      <c r="B70035">
        <v>53033022006</v>
      </c>
      <c r="C70035">
        <v>1408908</v>
      </c>
      <c r="D70035">
        <v>0</v>
      </c>
      <c r="E70035">
        <v>0.54400000000000004</v>
      </c>
      <c r="F70035">
        <v>0</v>
      </c>
      <c r="G70035">
        <v>47.704339300000001</v>
      </c>
      <c r="H70035">
        <v>-122.1992667</v>
      </c>
      <c r="I70035" s="1" t="s">
        <v>10</v>
      </c>
    </row>
    <row r="70036" spans="1:9" x14ac:dyDescent="0.35">
      <c r="A70036" s="1" t="s">
        <v>57</v>
      </c>
      <c r="B70036">
        <v>53033022101</v>
      </c>
      <c r="C70036">
        <v>3593816</v>
      </c>
      <c r="D70036">
        <v>1650531</v>
      </c>
      <c r="E70036">
        <v>1.3879999999999999</v>
      </c>
      <c r="F70036">
        <v>0.63700000000000001</v>
      </c>
      <c r="G70036">
        <v>47.741884499999998</v>
      </c>
      <c r="H70036">
        <v>-122.255917</v>
      </c>
      <c r="I70036" s="1" t="s">
        <v>10</v>
      </c>
    </row>
    <row r="70037" spans="1:9" x14ac:dyDescent="0.35">
      <c r="A70037" s="1" t="s">
        <v>57</v>
      </c>
      <c r="B70037">
        <v>53033022102</v>
      </c>
      <c r="C70037">
        <v>4679992</v>
      </c>
      <c r="D70037">
        <v>0</v>
      </c>
      <c r="E70037">
        <v>1.8069999999999999</v>
      </c>
      <c r="F70037">
        <v>0</v>
      </c>
      <c r="G70037">
        <v>47.742473099999998</v>
      </c>
      <c r="H70037">
        <v>-122.2259261</v>
      </c>
      <c r="I70037" s="1" t="s">
        <v>10</v>
      </c>
    </row>
    <row r="70038" spans="1:9" x14ac:dyDescent="0.35">
      <c r="A70038" s="1" t="s">
        <v>57</v>
      </c>
      <c r="B70038">
        <v>53033022201</v>
      </c>
      <c r="C70038">
        <v>2290374</v>
      </c>
      <c r="D70038">
        <v>0</v>
      </c>
      <c r="E70038">
        <v>0.88400000000000001</v>
      </c>
      <c r="F70038">
        <v>0</v>
      </c>
      <c r="G70038">
        <v>47.726340299999997</v>
      </c>
      <c r="H70038">
        <v>-122.2320467</v>
      </c>
      <c r="I70038" s="1" t="s">
        <v>10</v>
      </c>
    </row>
    <row r="70039" spans="1:9" x14ac:dyDescent="0.35">
      <c r="A70039" s="1" t="s">
        <v>57</v>
      </c>
      <c r="B70039">
        <v>53033022202</v>
      </c>
      <c r="C70039">
        <v>2613888</v>
      </c>
      <c r="D70039">
        <v>0</v>
      </c>
      <c r="E70039">
        <v>1.0089999999999999</v>
      </c>
      <c r="F70039">
        <v>0</v>
      </c>
      <c r="G70039">
        <v>47.720689299999997</v>
      </c>
      <c r="H70039">
        <v>-122.2143318</v>
      </c>
      <c r="I70039" s="1" t="s">
        <v>10</v>
      </c>
    </row>
    <row r="70040" spans="1:9" x14ac:dyDescent="0.35">
      <c r="A70040" s="1" t="s">
        <v>57</v>
      </c>
      <c r="B70040">
        <v>53033022203</v>
      </c>
      <c r="C70040">
        <v>3134029</v>
      </c>
      <c r="D70040">
        <v>691117</v>
      </c>
      <c r="E70040">
        <v>1.21</v>
      </c>
      <c r="F70040">
        <v>0.26700000000000002</v>
      </c>
      <c r="G70040">
        <v>47.707870100000001</v>
      </c>
      <c r="H70040">
        <v>-122.2247809</v>
      </c>
      <c r="I70040" s="1" t="s">
        <v>10</v>
      </c>
    </row>
    <row r="70041" spans="1:9" x14ac:dyDescent="0.35">
      <c r="A70041" s="1" t="s">
        <v>57</v>
      </c>
      <c r="B70041">
        <v>53033022300</v>
      </c>
      <c r="C70041">
        <v>5071395</v>
      </c>
      <c r="D70041">
        <v>5537735</v>
      </c>
      <c r="E70041">
        <v>1.958</v>
      </c>
      <c r="F70041">
        <v>2.1379999999999999</v>
      </c>
      <c r="G70041">
        <v>47.713827899999998</v>
      </c>
      <c r="H70041">
        <v>-122.24952450000001</v>
      </c>
      <c r="I70041" s="1" t="s">
        <v>10</v>
      </c>
    </row>
    <row r="70042" spans="1:9" x14ac:dyDescent="0.35">
      <c r="A70042" s="1" t="s">
        <v>57</v>
      </c>
      <c r="B70042">
        <v>53033022400</v>
      </c>
      <c r="C70042">
        <v>4621984</v>
      </c>
      <c r="D70042">
        <v>3891884</v>
      </c>
      <c r="E70042">
        <v>1.7849999999999999</v>
      </c>
      <c r="F70042">
        <v>1.5029999999999999</v>
      </c>
      <c r="G70042">
        <v>47.685932899999997</v>
      </c>
      <c r="H70042">
        <v>-122.21132679999999</v>
      </c>
      <c r="I70042" s="1" t="s">
        <v>10</v>
      </c>
    </row>
    <row r="70043" spans="1:9" x14ac:dyDescent="0.35">
      <c r="A70043" s="1" t="s">
        <v>57</v>
      </c>
      <c r="B70043">
        <v>53033022500</v>
      </c>
      <c r="C70043">
        <v>3737442</v>
      </c>
      <c r="D70043">
        <v>230353</v>
      </c>
      <c r="E70043">
        <v>1.4430000000000001</v>
      </c>
      <c r="F70043">
        <v>8.8999999999999996E-2</v>
      </c>
      <c r="G70043">
        <v>47.679937899999999</v>
      </c>
      <c r="H70043">
        <v>-122.19301419999999</v>
      </c>
      <c r="I70043" s="1" t="s">
        <v>10</v>
      </c>
    </row>
    <row r="70044" spans="1:9" x14ac:dyDescent="0.35">
      <c r="A70044" s="1" t="s">
        <v>57</v>
      </c>
      <c r="B70044">
        <v>53033022603</v>
      </c>
      <c r="C70044">
        <v>2889068</v>
      </c>
      <c r="D70044">
        <v>19786</v>
      </c>
      <c r="E70044">
        <v>1.115</v>
      </c>
      <c r="F70044">
        <v>8.0000000000000002E-3</v>
      </c>
      <c r="G70044">
        <v>47.694819699999996</v>
      </c>
      <c r="H70044">
        <v>-122.1716302</v>
      </c>
      <c r="I70044" s="1" t="s">
        <v>10</v>
      </c>
    </row>
    <row r="70045" spans="1:9" x14ac:dyDescent="0.35">
      <c r="A70045" s="1" t="s">
        <v>57</v>
      </c>
      <c r="B70045">
        <v>53033022604</v>
      </c>
      <c r="C70045">
        <v>2955133</v>
      </c>
      <c r="D70045">
        <v>0</v>
      </c>
      <c r="E70045">
        <v>1.141</v>
      </c>
      <c r="F70045">
        <v>0</v>
      </c>
      <c r="G70045">
        <v>47.676227699999998</v>
      </c>
      <c r="H70045">
        <v>-122.1740018</v>
      </c>
      <c r="I70045" s="1" t="s">
        <v>10</v>
      </c>
    </row>
    <row r="70046" spans="1:9" x14ac:dyDescent="0.35">
      <c r="A70046" s="1" t="s">
        <v>57</v>
      </c>
      <c r="B70046">
        <v>53033022605</v>
      </c>
      <c r="C70046">
        <v>4726391</v>
      </c>
      <c r="D70046">
        <v>0</v>
      </c>
      <c r="E70046">
        <v>1.825</v>
      </c>
      <c r="F70046">
        <v>0</v>
      </c>
      <c r="G70046">
        <v>47.691461099999998</v>
      </c>
      <c r="H70046">
        <v>-122.1557449</v>
      </c>
      <c r="I70046" s="1" t="s">
        <v>10</v>
      </c>
    </row>
    <row r="70047" spans="1:9" x14ac:dyDescent="0.35">
      <c r="A70047" s="1" t="s">
        <v>57</v>
      </c>
      <c r="B70047">
        <v>53033022606</v>
      </c>
      <c r="C70047">
        <v>2758132</v>
      </c>
      <c r="D70047">
        <v>27137</v>
      </c>
      <c r="E70047">
        <v>1.0649999999999999</v>
      </c>
      <c r="F70047">
        <v>0.01</v>
      </c>
      <c r="G70047">
        <v>47.6689188</v>
      </c>
      <c r="H70047">
        <v>-122.1547915</v>
      </c>
      <c r="I70047" s="1" t="s">
        <v>10</v>
      </c>
    </row>
    <row r="70048" spans="1:9" x14ac:dyDescent="0.35">
      <c r="A70048" s="1" t="s">
        <v>57</v>
      </c>
      <c r="B70048">
        <v>53033022701</v>
      </c>
      <c r="C70048">
        <v>1500595</v>
      </c>
      <c r="D70048">
        <v>600757</v>
      </c>
      <c r="E70048">
        <v>0.57899999999999996</v>
      </c>
      <c r="F70048">
        <v>0.23200000000000001</v>
      </c>
      <c r="G70048">
        <v>47.6548917</v>
      </c>
      <c r="H70048">
        <v>-122.2056786</v>
      </c>
      <c r="I70048" s="1" t="s">
        <v>10</v>
      </c>
    </row>
    <row r="70049" spans="1:9" x14ac:dyDescent="0.35">
      <c r="A70049" s="1" t="s">
        <v>57</v>
      </c>
      <c r="B70049">
        <v>53033022702</v>
      </c>
      <c r="C70049">
        <v>2450342</v>
      </c>
      <c r="D70049">
        <v>0</v>
      </c>
      <c r="E70049">
        <v>0.94599999999999995</v>
      </c>
      <c r="F70049">
        <v>0</v>
      </c>
      <c r="G70049">
        <v>47.6568197</v>
      </c>
      <c r="H70049">
        <v>-122.1942746</v>
      </c>
      <c r="I70049" s="1" t="s">
        <v>10</v>
      </c>
    </row>
    <row r="70050" spans="1:9" x14ac:dyDescent="0.35">
      <c r="A70050" s="1" t="s">
        <v>57</v>
      </c>
      <c r="B70050">
        <v>53033022703</v>
      </c>
      <c r="C70050">
        <v>4207621</v>
      </c>
      <c r="D70050">
        <v>0</v>
      </c>
      <c r="E70050">
        <v>1.625</v>
      </c>
      <c r="F70050">
        <v>0</v>
      </c>
      <c r="G70050">
        <v>47.657291399999998</v>
      </c>
      <c r="H70050">
        <v>-122.17584290000001</v>
      </c>
      <c r="I70050" s="1" t="s">
        <v>10</v>
      </c>
    </row>
    <row r="70051" spans="1:9" x14ac:dyDescent="0.35">
      <c r="A70051" s="1" t="s">
        <v>57</v>
      </c>
      <c r="B70051">
        <v>53033022801</v>
      </c>
      <c r="C70051">
        <v>4864614</v>
      </c>
      <c r="D70051">
        <v>0</v>
      </c>
      <c r="E70051">
        <v>1.8779999999999999</v>
      </c>
      <c r="F70051">
        <v>0</v>
      </c>
      <c r="G70051">
        <v>47.646428999999998</v>
      </c>
      <c r="H70051">
        <v>-122.15321950000001</v>
      </c>
      <c r="I70051" s="1" t="s">
        <v>10</v>
      </c>
    </row>
    <row r="70052" spans="1:9" x14ac:dyDescent="0.35">
      <c r="A70052" s="1" t="s">
        <v>57</v>
      </c>
      <c r="B70052">
        <v>53033022802</v>
      </c>
      <c r="C70052">
        <v>2671688</v>
      </c>
      <c r="D70052">
        <v>0</v>
      </c>
      <c r="E70052">
        <v>1.032</v>
      </c>
      <c r="F70052">
        <v>0</v>
      </c>
      <c r="G70052">
        <v>47.663391599999997</v>
      </c>
      <c r="H70052">
        <v>-122.13495450000001</v>
      </c>
      <c r="I70052" s="1" t="s">
        <v>10</v>
      </c>
    </row>
    <row r="70053" spans="1:9" x14ac:dyDescent="0.35">
      <c r="A70053" s="1" t="s">
        <v>57</v>
      </c>
      <c r="B70053">
        <v>53033022803</v>
      </c>
      <c r="C70053">
        <v>4772681</v>
      </c>
      <c r="D70053">
        <v>0</v>
      </c>
      <c r="E70053">
        <v>1.843</v>
      </c>
      <c r="F70053">
        <v>0</v>
      </c>
      <c r="G70053">
        <v>47.643932999999997</v>
      </c>
      <c r="H70053">
        <v>-122.13127230000001</v>
      </c>
      <c r="I70053" s="1" t="s">
        <v>10</v>
      </c>
    </row>
    <row r="70054" spans="1:9" x14ac:dyDescent="0.35">
      <c r="A70054" s="1" t="s">
        <v>57</v>
      </c>
      <c r="B70054">
        <v>53033022901</v>
      </c>
      <c r="C70054">
        <v>1485129</v>
      </c>
      <c r="D70054">
        <v>0</v>
      </c>
      <c r="E70054">
        <v>0.57299999999999995</v>
      </c>
      <c r="F70054">
        <v>0</v>
      </c>
      <c r="G70054">
        <v>47.636604900000002</v>
      </c>
      <c r="H70054">
        <v>-122.1183889</v>
      </c>
      <c r="I70054" s="1" t="s">
        <v>10</v>
      </c>
    </row>
    <row r="70055" spans="1:9" x14ac:dyDescent="0.35">
      <c r="A70055" s="1" t="s">
        <v>57</v>
      </c>
      <c r="B70055">
        <v>53033022902</v>
      </c>
      <c r="C70055">
        <v>3533926</v>
      </c>
      <c r="D70055">
        <v>1705282</v>
      </c>
      <c r="E70055">
        <v>1.3640000000000001</v>
      </c>
      <c r="F70055">
        <v>0.65800000000000003</v>
      </c>
      <c r="G70055">
        <v>47.640393500000002</v>
      </c>
      <c r="H70055">
        <v>-122.102278</v>
      </c>
      <c r="I70055" s="1" t="s">
        <v>10</v>
      </c>
    </row>
    <row r="70056" spans="1:9" x14ac:dyDescent="0.35">
      <c r="A70056" s="1" t="s">
        <v>57</v>
      </c>
      <c r="B70056">
        <v>53033023000</v>
      </c>
      <c r="C70056">
        <v>3328631</v>
      </c>
      <c r="D70056">
        <v>2210426</v>
      </c>
      <c r="E70056">
        <v>1.2849999999999999</v>
      </c>
      <c r="F70056">
        <v>0.85299999999999998</v>
      </c>
      <c r="G70056">
        <v>47.621738899999997</v>
      </c>
      <c r="H70056">
        <v>-122.1029997</v>
      </c>
      <c r="I70056" s="1" t="s">
        <v>10</v>
      </c>
    </row>
    <row r="70057" spans="1:9" x14ac:dyDescent="0.35">
      <c r="A70057" s="1" t="s">
        <v>57</v>
      </c>
      <c r="B70057">
        <v>53033023100</v>
      </c>
      <c r="C70057">
        <v>2529564</v>
      </c>
      <c r="D70057">
        <v>1838406</v>
      </c>
      <c r="E70057">
        <v>0.97699999999999998</v>
      </c>
      <c r="F70057">
        <v>0.71</v>
      </c>
      <c r="G70057">
        <v>47.597391799999997</v>
      </c>
      <c r="H70057">
        <v>-122.1103224</v>
      </c>
      <c r="I70057" s="1" t="s">
        <v>10</v>
      </c>
    </row>
    <row r="70058" spans="1:9" x14ac:dyDescent="0.35">
      <c r="A70058" s="1" t="s">
        <v>57</v>
      </c>
      <c r="B70058">
        <v>53033023201</v>
      </c>
      <c r="C70058">
        <v>1589793</v>
      </c>
      <c r="D70058">
        <v>0</v>
      </c>
      <c r="E70058">
        <v>0.61399999999999999</v>
      </c>
      <c r="F70058">
        <v>0</v>
      </c>
      <c r="G70058">
        <v>47.618606200000002</v>
      </c>
      <c r="H70058">
        <v>-122.1375409</v>
      </c>
      <c r="I70058" s="1" t="s">
        <v>10</v>
      </c>
    </row>
    <row r="70059" spans="1:9" x14ac:dyDescent="0.35">
      <c r="A70059" s="1" t="s">
        <v>57</v>
      </c>
      <c r="B70059">
        <v>53033023202</v>
      </c>
      <c r="C70059">
        <v>1470664</v>
      </c>
      <c r="D70059">
        <v>0</v>
      </c>
      <c r="E70059">
        <v>0.56799999999999995</v>
      </c>
      <c r="F70059">
        <v>0</v>
      </c>
      <c r="G70059">
        <v>47.617963199999998</v>
      </c>
      <c r="H70059">
        <v>-122.1270727</v>
      </c>
      <c r="I70059" s="1" t="s">
        <v>10</v>
      </c>
    </row>
    <row r="70060" spans="1:9" x14ac:dyDescent="0.35">
      <c r="A70060" s="1" t="s">
        <v>57</v>
      </c>
      <c r="B70060">
        <v>53033023300</v>
      </c>
      <c r="C70060">
        <v>3589672</v>
      </c>
      <c r="D70060">
        <v>248744</v>
      </c>
      <c r="E70060">
        <v>1.3859999999999999</v>
      </c>
      <c r="F70060">
        <v>9.6000000000000002E-2</v>
      </c>
      <c r="G70060">
        <v>47.6003452</v>
      </c>
      <c r="H70060">
        <v>-122.12896189999999</v>
      </c>
      <c r="I70060" s="1" t="s">
        <v>10</v>
      </c>
    </row>
    <row r="70061" spans="1:9" x14ac:dyDescent="0.35">
      <c r="A70061" s="1" t="s">
        <v>57</v>
      </c>
      <c r="B70061">
        <v>53033023401</v>
      </c>
      <c r="C70061">
        <v>3741222</v>
      </c>
      <c r="D70061">
        <v>0</v>
      </c>
      <c r="E70061">
        <v>1.444</v>
      </c>
      <c r="F70061">
        <v>0</v>
      </c>
      <c r="G70061">
        <v>47.586751100000001</v>
      </c>
      <c r="H70061">
        <v>-122.14673329999999</v>
      </c>
      <c r="I70061" s="1" t="s">
        <v>10</v>
      </c>
    </row>
    <row r="70062" spans="1:9" x14ac:dyDescent="0.35">
      <c r="A70062" s="1" t="s">
        <v>57</v>
      </c>
      <c r="B70062">
        <v>53033023403</v>
      </c>
      <c r="C70062">
        <v>3320529</v>
      </c>
      <c r="D70062">
        <v>1962037</v>
      </c>
      <c r="E70062">
        <v>1.282</v>
      </c>
      <c r="F70062">
        <v>0.75800000000000001</v>
      </c>
      <c r="G70062">
        <v>47.5805595</v>
      </c>
      <c r="H70062">
        <v>-122.1141855</v>
      </c>
      <c r="I70062" s="1" t="s">
        <v>10</v>
      </c>
    </row>
    <row r="70063" spans="1:9" x14ac:dyDescent="0.35">
      <c r="A70063" s="1" t="s">
        <v>57</v>
      </c>
      <c r="B70063">
        <v>53033023404</v>
      </c>
      <c r="C70063">
        <v>1844856</v>
      </c>
      <c r="D70063">
        <v>1746978</v>
      </c>
      <c r="E70063">
        <v>0.71199999999999997</v>
      </c>
      <c r="F70063">
        <v>0.67500000000000004</v>
      </c>
      <c r="G70063">
        <v>47.566990199999999</v>
      </c>
      <c r="H70063">
        <v>-122.08522309999999</v>
      </c>
      <c r="I70063" s="1" t="s">
        <v>10</v>
      </c>
    </row>
    <row r="70064" spans="1:9" x14ac:dyDescent="0.35">
      <c r="A70064" s="1" t="s">
        <v>57</v>
      </c>
      <c r="B70064">
        <v>53033023500</v>
      </c>
      <c r="C70064">
        <v>2273134</v>
      </c>
      <c r="D70064">
        <v>0</v>
      </c>
      <c r="E70064">
        <v>0.878</v>
      </c>
      <c r="F70064">
        <v>0</v>
      </c>
      <c r="G70064">
        <v>47.591382400000001</v>
      </c>
      <c r="H70064">
        <v>-122.17285990000001</v>
      </c>
      <c r="I70064" s="1" t="s">
        <v>10</v>
      </c>
    </row>
    <row r="70065" spans="1:9" x14ac:dyDescent="0.35">
      <c r="A70065" s="1" t="s">
        <v>57</v>
      </c>
      <c r="B70065">
        <v>53033023601</v>
      </c>
      <c r="C70065">
        <v>4602344</v>
      </c>
      <c r="D70065">
        <v>0</v>
      </c>
      <c r="E70065">
        <v>1.7769999999999999</v>
      </c>
      <c r="F70065">
        <v>0</v>
      </c>
      <c r="G70065">
        <v>47.610458299999998</v>
      </c>
      <c r="H70065">
        <v>-122.171913</v>
      </c>
      <c r="I70065" s="1" t="s">
        <v>10</v>
      </c>
    </row>
    <row r="70066" spans="1:9" x14ac:dyDescent="0.35">
      <c r="A70066" s="1" t="s">
        <v>57</v>
      </c>
      <c r="B70066">
        <v>53033023603</v>
      </c>
      <c r="C70066">
        <v>2028183</v>
      </c>
      <c r="D70066">
        <v>0</v>
      </c>
      <c r="E70066">
        <v>0.78300000000000003</v>
      </c>
      <c r="F70066">
        <v>0</v>
      </c>
      <c r="G70066">
        <v>47.617397699999998</v>
      </c>
      <c r="H70066">
        <v>-122.1508058</v>
      </c>
      <c r="I70066" s="1" t="s">
        <v>10</v>
      </c>
    </row>
    <row r="70067" spans="1:9" x14ac:dyDescent="0.35">
      <c r="A70067" s="1" t="s">
        <v>57</v>
      </c>
      <c r="B70067">
        <v>53033023604</v>
      </c>
      <c r="C70067">
        <v>2939209</v>
      </c>
      <c r="D70067">
        <v>0</v>
      </c>
      <c r="E70067">
        <v>1.135</v>
      </c>
      <c r="F70067">
        <v>0</v>
      </c>
      <c r="G70067">
        <v>47.599390999999997</v>
      </c>
      <c r="H70067">
        <v>-122.15395100000001</v>
      </c>
      <c r="I70067" s="1" t="s">
        <v>10</v>
      </c>
    </row>
    <row r="70068" spans="1:9" x14ac:dyDescent="0.35">
      <c r="A70068" s="1" t="s">
        <v>57</v>
      </c>
      <c r="B70068">
        <v>53033023700</v>
      </c>
      <c r="C70068">
        <v>7531440</v>
      </c>
      <c r="D70068">
        <v>18268</v>
      </c>
      <c r="E70068">
        <v>2.9079999999999999</v>
      </c>
      <c r="F70068">
        <v>7.0000000000000001E-3</v>
      </c>
      <c r="G70068">
        <v>47.6327201</v>
      </c>
      <c r="H70068">
        <v>-122.1733574</v>
      </c>
      <c r="I70068" s="1" t="s">
        <v>10</v>
      </c>
    </row>
    <row r="70069" spans="1:9" x14ac:dyDescent="0.35">
      <c r="A70069" s="1" t="s">
        <v>57</v>
      </c>
      <c r="B70069">
        <v>53033023801</v>
      </c>
      <c r="C70069">
        <v>3723107</v>
      </c>
      <c r="D70069">
        <v>0</v>
      </c>
      <c r="E70069">
        <v>1.4370000000000001</v>
      </c>
      <c r="F70069">
        <v>0</v>
      </c>
      <c r="G70069">
        <v>47.595711100000003</v>
      </c>
      <c r="H70069">
        <v>-122.1886971</v>
      </c>
      <c r="I70069" s="1" t="s">
        <v>10</v>
      </c>
    </row>
    <row r="70070" spans="1:9" x14ac:dyDescent="0.35">
      <c r="A70070" s="1" t="s">
        <v>57</v>
      </c>
      <c r="B70070">
        <v>53033023803</v>
      </c>
      <c r="C70070">
        <v>563966</v>
      </c>
      <c r="D70070">
        <v>0</v>
      </c>
      <c r="E70070">
        <v>0.218</v>
      </c>
      <c r="F70070">
        <v>0</v>
      </c>
      <c r="G70070">
        <v>47.6192542</v>
      </c>
      <c r="H70070">
        <v>-122.19785829999999</v>
      </c>
      <c r="I70070" s="1" t="s">
        <v>10</v>
      </c>
    </row>
    <row r="70071" spans="1:9" x14ac:dyDescent="0.35">
      <c r="A70071" s="1" t="s">
        <v>57</v>
      </c>
      <c r="B70071">
        <v>53033023804</v>
      </c>
      <c r="C70071">
        <v>1221174</v>
      </c>
      <c r="D70071">
        <v>0</v>
      </c>
      <c r="E70071">
        <v>0.47099999999999997</v>
      </c>
      <c r="F70071">
        <v>0</v>
      </c>
      <c r="G70071">
        <v>47.613281000000001</v>
      </c>
      <c r="H70071">
        <v>-122.1984643</v>
      </c>
      <c r="I70071" s="1" t="s">
        <v>10</v>
      </c>
    </row>
    <row r="70072" spans="1:9" x14ac:dyDescent="0.35">
      <c r="A70072" s="1" t="s">
        <v>57</v>
      </c>
      <c r="B70072">
        <v>53033023900</v>
      </c>
      <c r="C70072">
        <v>4745545</v>
      </c>
      <c r="D70072">
        <v>4124028</v>
      </c>
      <c r="E70072">
        <v>1.8320000000000001</v>
      </c>
      <c r="F70072">
        <v>1.5920000000000001</v>
      </c>
      <c r="G70072">
        <v>47.583077199999998</v>
      </c>
      <c r="H70072">
        <v>-122.2002236</v>
      </c>
      <c r="I70072" s="1" t="s">
        <v>10</v>
      </c>
    </row>
    <row r="70073" spans="1:9" x14ac:dyDescent="0.35">
      <c r="A70073" s="1" t="s">
        <v>57</v>
      </c>
      <c r="B70073">
        <v>53033024000</v>
      </c>
      <c r="C70073">
        <v>4684443</v>
      </c>
      <c r="D70073">
        <v>241738</v>
      </c>
      <c r="E70073">
        <v>1.8089999999999999</v>
      </c>
      <c r="F70073">
        <v>9.2999999999999999E-2</v>
      </c>
      <c r="G70073">
        <v>47.627375600000001</v>
      </c>
      <c r="H70073">
        <v>-122.2042081</v>
      </c>
      <c r="I70073" s="1" t="s">
        <v>10</v>
      </c>
    </row>
    <row r="70074" spans="1:9" x14ac:dyDescent="0.35">
      <c r="A70074" s="1" t="s">
        <v>57</v>
      </c>
      <c r="B70074">
        <v>53033024100</v>
      </c>
      <c r="C70074">
        <v>4476710</v>
      </c>
      <c r="D70074">
        <v>1619629</v>
      </c>
      <c r="E70074">
        <v>1.728</v>
      </c>
      <c r="F70074">
        <v>0.625</v>
      </c>
      <c r="G70074">
        <v>47.644473400000003</v>
      </c>
      <c r="H70074">
        <v>-122.2200163</v>
      </c>
      <c r="I70074" s="1" t="s">
        <v>10</v>
      </c>
    </row>
    <row r="70075" spans="1:9" x14ac:dyDescent="0.35">
      <c r="A70075" s="1" t="s">
        <v>57</v>
      </c>
      <c r="B70075">
        <v>53033024200</v>
      </c>
      <c r="C70075">
        <v>3704399</v>
      </c>
      <c r="D70075">
        <v>11439888</v>
      </c>
      <c r="E70075">
        <v>1.43</v>
      </c>
      <c r="F70075">
        <v>4.4169999999999998</v>
      </c>
      <c r="G70075">
        <v>47.634866000000002</v>
      </c>
      <c r="H70075">
        <v>-122.2402688</v>
      </c>
      <c r="I70075" s="1" t="s">
        <v>10</v>
      </c>
    </row>
    <row r="70076" spans="1:9" x14ac:dyDescent="0.35">
      <c r="A70076" s="1" t="s">
        <v>57</v>
      </c>
      <c r="B70076">
        <v>53033024300</v>
      </c>
      <c r="C70076">
        <v>4159993</v>
      </c>
      <c r="D70076">
        <v>8143178</v>
      </c>
      <c r="E70076">
        <v>1.6060000000000001</v>
      </c>
      <c r="F70076">
        <v>3.1440000000000001</v>
      </c>
      <c r="G70076">
        <v>47.590112300000001</v>
      </c>
      <c r="H70076">
        <v>-122.24584400000001</v>
      </c>
      <c r="I70076" s="1" t="s">
        <v>10</v>
      </c>
    </row>
    <row r="70077" spans="1:9" x14ac:dyDescent="0.35">
      <c r="A70077" s="1" t="s">
        <v>57</v>
      </c>
      <c r="B70077">
        <v>53033024400</v>
      </c>
      <c r="C70077">
        <v>1688539</v>
      </c>
      <c r="D70077">
        <v>591708</v>
      </c>
      <c r="E70077">
        <v>0.65200000000000002</v>
      </c>
      <c r="F70077">
        <v>0.22800000000000001</v>
      </c>
      <c r="G70077">
        <v>47.582282900000003</v>
      </c>
      <c r="H70077">
        <v>-122.217867</v>
      </c>
      <c r="I70077" s="1" t="s">
        <v>10</v>
      </c>
    </row>
    <row r="70078" spans="1:9" x14ac:dyDescent="0.35">
      <c r="A70078" s="1" t="s">
        <v>57</v>
      </c>
      <c r="B70078">
        <v>53033024500</v>
      </c>
      <c r="C70078">
        <v>3818557</v>
      </c>
      <c r="D70078">
        <v>1896768</v>
      </c>
      <c r="E70078">
        <v>1.474</v>
      </c>
      <c r="F70078">
        <v>0.73199999999999998</v>
      </c>
      <c r="G70078">
        <v>47.566429599999999</v>
      </c>
      <c r="H70078">
        <v>-122.2170417</v>
      </c>
      <c r="I70078" s="1" t="s">
        <v>10</v>
      </c>
    </row>
    <row r="70079" spans="1:9" x14ac:dyDescent="0.35">
      <c r="A70079" s="1" t="s">
        <v>57</v>
      </c>
      <c r="B70079">
        <v>53033024601</v>
      </c>
      <c r="C70079">
        <v>3967884</v>
      </c>
      <c r="D70079">
        <v>2748733</v>
      </c>
      <c r="E70079">
        <v>1.532</v>
      </c>
      <c r="F70079">
        <v>1.0609999999999999</v>
      </c>
      <c r="G70079">
        <v>47.548456999999999</v>
      </c>
      <c r="H70079">
        <v>-122.2237277</v>
      </c>
      <c r="I70079" s="1" t="s">
        <v>10</v>
      </c>
    </row>
    <row r="70080" spans="1:9" x14ac:dyDescent="0.35">
      <c r="A70080" s="1" t="s">
        <v>57</v>
      </c>
      <c r="B70080">
        <v>53033024602</v>
      </c>
      <c r="C70080">
        <v>2895980</v>
      </c>
      <c r="D70080">
        <v>3501215</v>
      </c>
      <c r="E70080">
        <v>1.1180000000000001</v>
      </c>
      <c r="F70080">
        <v>1.3520000000000001</v>
      </c>
      <c r="G70080">
        <v>47.530690999999997</v>
      </c>
      <c r="H70080">
        <v>-122.23391650000001</v>
      </c>
      <c r="I70080" s="1" t="s">
        <v>10</v>
      </c>
    </row>
    <row r="70081" spans="1:9" x14ac:dyDescent="0.35">
      <c r="A70081" s="1" t="s">
        <v>57</v>
      </c>
      <c r="B70081">
        <v>53033024701</v>
      </c>
      <c r="C70081">
        <v>2739270</v>
      </c>
      <c r="D70081">
        <v>0</v>
      </c>
      <c r="E70081">
        <v>1.0580000000000001</v>
      </c>
      <c r="F70081">
        <v>0</v>
      </c>
      <c r="G70081">
        <v>47.561477799999999</v>
      </c>
      <c r="H70081">
        <v>-122.1808592</v>
      </c>
      <c r="I70081" s="1" t="s">
        <v>10</v>
      </c>
    </row>
    <row r="70082" spans="1:9" x14ac:dyDescent="0.35">
      <c r="A70082" s="1" t="s">
        <v>57</v>
      </c>
      <c r="B70082">
        <v>53033024702</v>
      </c>
      <c r="C70082">
        <v>6435174</v>
      </c>
      <c r="D70082">
        <v>783420</v>
      </c>
      <c r="E70082">
        <v>2.4849999999999999</v>
      </c>
      <c r="F70082">
        <v>0.30199999999999999</v>
      </c>
      <c r="G70082">
        <v>47.539611200000003</v>
      </c>
      <c r="H70082">
        <v>-122.1898817</v>
      </c>
      <c r="I70082" s="1" t="s">
        <v>10</v>
      </c>
    </row>
    <row r="70083" spans="1:9" x14ac:dyDescent="0.35">
      <c r="A70083" s="1" t="s">
        <v>57</v>
      </c>
      <c r="B70083">
        <v>53033024800</v>
      </c>
      <c r="C70083">
        <v>3775623</v>
      </c>
      <c r="D70083">
        <v>0</v>
      </c>
      <c r="E70083">
        <v>1.458</v>
      </c>
      <c r="F70083">
        <v>0</v>
      </c>
      <c r="G70083">
        <v>47.574391599999998</v>
      </c>
      <c r="H70083">
        <v>-122.1521005</v>
      </c>
      <c r="I70083" s="1" t="s">
        <v>10</v>
      </c>
    </row>
    <row r="70084" spans="1:9" x14ac:dyDescent="0.35">
      <c r="A70084" s="1" t="s">
        <v>57</v>
      </c>
      <c r="B70084">
        <v>53033024901</v>
      </c>
      <c r="C70084">
        <v>3183729</v>
      </c>
      <c r="D70084">
        <v>0</v>
      </c>
      <c r="E70084">
        <v>1.2290000000000001</v>
      </c>
      <c r="F70084">
        <v>0</v>
      </c>
      <c r="G70084">
        <v>47.563303400000002</v>
      </c>
      <c r="H70084">
        <v>-122.1575187</v>
      </c>
      <c r="I70084" s="1" t="s">
        <v>10</v>
      </c>
    </row>
    <row r="70085" spans="1:9" x14ac:dyDescent="0.35">
      <c r="A70085" s="1" t="s">
        <v>57</v>
      </c>
      <c r="B70085">
        <v>53033024902</v>
      </c>
      <c r="C70085">
        <v>2029991</v>
      </c>
      <c r="D70085">
        <v>0</v>
      </c>
      <c r="E70085">
        <v>0.78400000000000003</v>
      </c>
      <c r="F70085">
        <v>0</v>
      </c>
      <c r="G70085">
        <v>47.565369699999998</v>
      </c>
      <c r="H70085">
        <v>-122.1337183</v>
      </c>
      <c r="I70085" s="1" t="s">
        <v>10</v>
      </c>
    </row>
    <row r="70086" spans="1:9" x14ac:dyDescent="0.35">
      <c r="A70086" s="1" t="s">
        <v>57</v>
      </c>
      <c r="B70086">
        <v>53033024903</v>
      </c>
      <c r="C70086">
        <v>4963584</v>
      </c>
      <c r="D70086">
        <v>0</v>
      </c>
      <c r="E70086">
        <v>1.9159999999999999</v>
      </c>
      <c r="F70086">
        <v>0</v>
      </c>
      <c r="G70086">
        <v>47.550849800000002</v>
      </c>
      <c r="H70086">
        <v>-122.1412595</v>
      </c>
      <c r="I70086" s="1" t="s">
        <v>10</v>
      </c>
    </row>
    <row r="70087" spans="1:9" x14ac:dyDescent="0.35">
      <c r="A70087" s="1" t="s">
        <v>57</v>
      </c>
      <c r="B70087">
        <v>53033025001</v>
      </c>
      <c r="C70087">
        <v>3514127</v>
      </c>
      <c r="D70087">
        <v>28798</v>
      </c>
      <c r="E70087">
        <v>1.357</v>
      </c>
      <c r="F70087">
        <v>1.0999999999999999E-2</v>
      </c>
      <c r="G70087">
        <v>47.537955799999999</v>
      </c>
      <c r="H70087">
        <v>-122.1689468</v>
      </c>
      <c r="I70087" s="1" t="s">
        <v>10</v>
      </c>
    </row>
    <row r="70088" spans="1:9" x14ac:dyDescent="0.35">
      <c r="A70088" s="1" t="s">
        <v>57</v>
      </c>
      <c r="B70088">
        <v>53033025003</v>
      </c>
      <c r="C70088">
        <v>6399310</v>
      </c>
      <c r="D70088">
        <v>0</v>
      </c>
      <c r="E70088">
        <v>2.4710000000000001</v>
      </c>
      <c r="F70088">
        <v>0</v>
      </c>
      <c r="G70088">
        <v>47.556747399999999</v>
      </c>
      <c r="H70088">
        <v>-122.1079835</v>
      </c>
      <c r="I70088" s="1" t="s">
        <v>10</v>
      </c>
    </row>
    <row r="70089" spans="1:9" x14ac:dyDescent="0.35">
      <c r="A70089" s="1" t="s">
        <v>57</v>
      </c>
      <c r="B70089">
        <v>53033025005</v>
      </c>
      <c r="C70089">
        <v>7684830</v>
      </c>
      <c r="D70089">
        <v>0</v>
      </c>
      <c r="E70089">
        <v>2.9670000000000001</v>
      </c>
      <c r="F70089">
        <v>0</v>
      </c>
      <c r="G70089">
        <v>47.530682400000003</v>
      </c>
      <c r="H70089">
        <v>-122.1466867</v>
      </c>
      <c r="I70089" s="1" t="s">
        <v>10</v>
      </c>
    </row>
    <row r="70090" spans="1:9" x14ac:dyDescent="0.35">
      <c r="A70090" s="1" t="s">
        <v>57</v>
      </c>
      <c r="B70090">
        <v>53033025006</v>
      </c>
      <c r="C70090">
        <v>22399496</v>
      </c>
      <c r="D70090">
        <v>0</v>
      </c>
      <c r="E70090">
        <v>8.6479999999999997</v>
      </c>
      <c r="F70090">
        <v>0</v>
      </c>
      <c r="G70090">
        <v>47.526921600000001</v>
      </c>
      <c r="H70090">
        <v>-122.09867869999999</v>
      </c>
      <c r="I70090" s="1" t="s">
        <v>10</v>
      </c>
    </row>
    <row r="70091" spans="1:9" x14ac:dyDescent="0.35">
      <c r="A70091" s="1" t="s">
        <v>57</v>
      </c>
      <c r="B70091">
        <v>53033025101</v>
      </c>
      <c r="C70091">
        <v>2933922</v>
      </c>
      <c r="D70091">
        <v>0</v>
      </c>
      <c r="E70091">
        <v>1.133</v>
      </c>
      <c r="F70091">
        <v>0</v>
      </c>
      <c r="G70091">
        <v>47.5093873</v>
      </c>
      <c r="H70091">
        <v>-122.1549936</v>
      </c>
      <c r="I70091" s="1" t="s">
        <v>10</v>
      </c>
    </row>
    <row r="70092" spans="1:9" x14ac:dyDescent="0.35">
      <c r="A70092" s="1" t="s">
        <v>57</v>
      </c>
      <c r="B70092">
        <v>53033025102</v>
      </c>
      <c r="C70092">
        <v>6232164</v>
      </c>
      <c r="D70092">
        <v>0</v>
      </c>
      <c r="E70092">
        <v>2.4060000000000001</v>
      </c>
      <c r="F70092">
        <v>0</v>
      </c>
      <c r="G70092">
        <v>47.498098200000001</v>
      </c>
      <c r="H70092">
        <v>-122.140725</v>
      </c>
      <c r="I70092" s="1" t="s">
        <v>10</v>
      </c>
    </row>
    <row r="70093" spans="1:9" x14ac:dyDescent="0.35">
      <c r="A70093" s="1" t="s">
        <v>57</v>
      </c>
      <c r="B70093">
        <v>53033025200</v>
      </c>
      <c r="C70093">
        <v>4545404</v>
      </c>
      <c r="D70093">
        <v>0</v>
      </c>
      <c r="E70093">
        <v>1.7549999999999999</v>
      </c>
      <c r="F70093">
        <v>0</v>
      </c>
      <c r="G70093">
        <v>47.510680600000001</v>
      </c>
      <c r="H70093">
        <v>-122.1827454</v>
      </c>
      <c r="I70093" s="1" t="s">
        <v>10</v>
      </c>
    </row>
    <row r="70094" spans="1:9" x14ac:dyDescent="0.35">
      <c r="A70094" s="1" t="s">
        <v>57</v>
      </c>
      <c r="B70094">
        <v>53033025301</v>
      </c>
      <c r="C70094">
        <v>3797092</v>
      </c>
      <c r="D70094">
        <v>2035611</v>
      </c>
      <c r="E70094">
        <v>1.466</v>
      </c>
      <c r="F70094">
        <v>0.78600000000000003</v>
      </c>
      <c r="G70094">
        <v>47.510269299999997</v>
      </c>
      <c r="H70094">
        <v>-122.20316680000001</v>
      </c>
      <c r="I70094" s="1" t="s">
        <v>10</v>
      </c>
    </row>
    <row r="70095" spans="1:9" x14ac:dyDescent="0.35">
      <c r="A70095" s="1" t="s">
        <v>57</v>
      </c>
      <c r="B70095">
        <v>53033025302</v>
      </c>
      <c r="C70095">
        <v>3993457</v>
      </c>
      <c r="D70095">
        <v>2431680</v>
      </c>
      <c r="E70095">
        <v>1.542</v>
      </c>
      <c r="F70095">
        <v>0.93899999999999995</v>
      </c>
      <c r="G70095">
        <v>47.492041499999999</v>
      </c>
      <c r="H70095">
        <v>-122.2153608</v>
      </c>
      <c r="I70095" s="1" t="s">
        <v>10</v>
      </c>
    </row>
    <row r="70096" spans="1:9" x14ac:dyDescent="0.35">
      <c r="A70096" s="1" t="s">
        <v>57</v>
      </c>
      <c r="B70096">
        <v>53033025400</v>
      </c>
      <c r="C70096">
        <v>2301458</v>
      </c>
      <c r="D70096">
        <v>0</v>
      </c>
      <c r="E70096">
        <v>0.88900000000000001</v>
      </c>
      <c r="F70096">
        <v>0</v>
      </c>
      <c r="G70096">
        <v>47.494537899999997</v>
      </c>
      <c r="H70096">
        <v>-122.1839111</v>
      </c>
      <c r="I70096" s="1" t="s">
        <v>10</v>
      </c>
    </row>
    <row r="70097" spans="1:9" x14ac:dyDescent="0.35">
      <c r="A70097" s="1" t="s">
        <v>57</v>
      </c>
      <c r="B70097">
        <v>53033025500</v>
      </c>
      <c r="C70097">
        <v>1525768</v>
      </c>
      <c r="D70097">
        <v>0</v>
      </c>
      <c r="E70097">
        <v>0.58899999999999997</v>
      </c>
      <c r="F70097">
        <v>0</v>
      </c>
      <c r="G70097">
        <v>47.497078299999998</v>
      </c>
      <c r="H70097">
        <v>-122.16995729999999</v>
      </c>
      <c r="I70097" s="1" t="s">
        <v>10</v>
      </c>
    </row>
    <row r="70098" spans="1:9" x14ac:dyDescent="0.35">
      <c r="A70098" s="1" t="s">
        <v>57</v>
      </c>
      <c r="B70098">
        <v>53033025601</v>
      </c>
      <c r="C70098">
        <v>2894100</v>
      </c>
      <c r="D70098">
        <v>0</v>
      </c>
      <c r="E70098">
        <v>1.117</v>
      </c>
      <c r="F70098">
        <v>0</v>
      </c>
      <c r="G70098">
        <v>47.4827528</v>
      </c>
      <c r="H70098">
        <v>-122.1748691</v>
      </c>
      <c r="I70098" s="1" t="s">
        <v>10</v>
      </c>
    </row>
    <row r="70099" spans="1:9" x14ac:dyDescent="0.35">
      <c r="A70099" s="1" t="s">
        <v>57</v>
      </c>
      <c r="B70099">
        <v>53033025602</v>
      </c>
      <c r="C70099">
        <v>5202548</v>
      </c>
      <c r="D70099">
        <v>0</v>
      </c>
      <c r="E70099">
        <v>2.0089999999999999</v>
      </c>
      <c r="F70099">
        <v>0</v>
      </c>
      <c r="G70099">
        <v>47.477717200000001</v>
      </c>
      <c r="H70099">
        <v>-122.14888740000001</v>
      </c>
      <c r="I70099" s="1" t="s">
        <v>10</v>
      </c>
    </row>
    <row r="70100" spans="1:9" x14ac:dyDescent="0.35">
      <c r="A70100" s="1" t="s">
        <v>57</v>
      </c>
      <c r="B70100">
        <v>53033025701</v>
      </c>
      <c r="C70100">
        <v>3778562</v>
      </c>
      <c r="D70100">
        <v>0</v>
      </c>
      <c r="E70100">
        <v>1.4590000000000001</v>
      </c>
      <c r="F70100">
        <v>0</v>
      </c>
      <c r="G70100">
        <v>47.471604999999997</v>
      </c>
      <c r="H70100">
        <v>-122.1913869</v>
      </c>
      <c r="I70100" s="1" t="s">
        <v>10</v>
      </c>
    </row>
    <row r="70101" spans="1:9" x14ac:dyDescent="0.35">
      <c r="A70101" s="1" t="s">
        <v>57</v>
      </c>
      <c r="B70101">
        <v>53033025702</v>
      </c>
      <c r="C70101">
        <v>2860500</v>
      </c>
      <c r="D70101">
        <v>0</v>
      </c>
      <c r="E70101">
        <v>1.1040000000000001</v>
      </c>
      <c r="F70101">
        <v>0</v>
      </c>
      <c r="G70101">
        <v>47.463827600000002</v>
      </c>
      <c r="H70101">
        <v>-122.1646069</v>
      </c>
      <c r="I70101" s="1" t="s">
        <v>10</v>
      </c>
    </row>
    <row r="70102" spans="1:9" x14ac:dyDescent="0.35">
      <c r="A70102" s="1" t="s">
        <v>57</v>
      </c>
      <c r="B70102">
        <v>53033025803</v>
      </c>
      <c r="C70102">
        <v>1343484</v>
      </c>
      <c r="D70102">
        <v>0</v>
      </c>
      <c r="E70102">
        <v>0.51900000000000002</v>
      </c>
      <c r="F70102">
        <v>0</v>
      </c>
      <c r="G70102">
        <v>47.450389600000001</v>
      </c>
      <c r="H70102">
        <v>-122.17845699999999</v>
      </c>
      <c r="I70102" s="1" t="s">
        <v>10</v>
      </c>
    </row>
    <row r="70103" spans="1:9" x14ac:dyDescent="0.35">
      <c r="A70103" s="1" t="s">
        <v>57</v>
      </c>
      <c r="B70103">
        <v>53033025804</v>
      </c>
      <c r="C70103">
        <v>2358346</v>
      </c>
      <c r="D70103">
        <v>0</v>
      </c>
      <c r="E70103">
        <v>0.91100000000000003</v>
      </c>
      <c r="F70103">
        <v>0</v>
      </c>
      <c r="G70103">
        <v>47.454764699999998</v>
      </c>
      <c r="H70103">
        <v>-122.1691692</v>
      </c>
      <c r="I70103" s="1" t="s">
        <v>10</v>
      </c>
    </row>
    <row r="70104" spans="1:9" x14ac:dyDescent="0.35">
      <c r="A70104" s="1" t="s">
        <v>57</v>
      </c>
      <c r="B70104">
        <v>53033025805</v>
      </c>
      <c r="C70104">
        <v>2427751</v>
      </c>
      <c r="D70104">
        <v>0</v>
      </c>
      <c r="E70104">
        <v>0.93700000000000006</v>
      </c>
      <c r="F70104">
        <v>0</v>
      </c>
      <c r="G70104">
        <v>47.4546858</v>
      </c>
      <c r="H70104">
        <v>-122.19379669999999</v>
      </c>
      <c r="I70104" s="1" t="s">
        <v>10</v>
      </c>
    </row>
    <row r="70105" spans="1:9" x14ac:dyDescent="0.35">
      <c r="A70105" s="1" t="s">
        <v>57</v>
      </c>
      <c r="B70105">
        <v>53033025806</v>
      </c>
      <c r="C70105">
        <v>2936655</v>
      </c>
      <c r="D70105">
        <v>150317</v>
      </c>
      <c r="E70105">
        <v>1.1339999999999999</v>
      </c>
      <c r="F70105">
        <v>5.8000000000000003E-2</v>
      </c>
      <c r="G70105">
        <v>47.455003400000003</v>
      </c>
      <c r="H70105">
        <v>-122.2107374</v>
      </c>
      <c r="I70105" s="1" t="s">
        <v>10</v>
      </c>
    </row>
    <row r="70106" spans="1:9" x14ac:dyDescent="0.35">
      <c r="A70106" s="1" t="s">
        <v>57</v>
      </c>
      <c r="B70106">
        <v>53033026001</v>
      </c>
      <c r="C70106">
        <v>2720816</v>
      </c>
      <c r="D70106">
        <v>0</v>
      </c>
      <c r="E70106">
        <v>1.0509999999999999</v>
      </c>
      <c r="F70106">
        <v>0</v>
      </c>
      <c r="G70106">
        <v>47.498971300000001</v>
      </c>
      <c r="H70106">
        <v>-122.2361179</v>
      </c>
      <c r="I70106" s="1" t="s">
        <v>10</v>
      </c>
    </row>
    <row r="70107" spans="1:9" x14ac:dyDescent="0.35">
      <c r="A70107" s="1" t="s">
        <v>57</v>
      </c>
      <c r="B70107">
        <v>53033026002</v>
      </c>
      <c r="C70107">
        <v>2767310</v>
      </c>
      <c r="D70107">
        <v>1607</v>
      </c>
      <c r="E70107">
        <v>1.0680000000000001</v>
      </c>
      <c r="F70107">
        <v>1E-3</v>
      </c>
      <c r="G70107">
        <v>47.482514299999998</v>
      </c>
      <c r="H70107">
        <v>-122.2239239</v>
      </c>
      <c r="I70107" s="1" t="s">
        <v>10</v>
      </c>
    </row>
    <row r="70108" spans="1:9" x14ac:dyDescent="0.35">
      <c r="A70108" s="1" t="s">
        <v>57</v>
      </c>
      <c r="B70108">
        <v>53033026100</v>
      </c>
      <c r="C70108">
        <v>4280796</v>
      </c>
      <c r="D70108">
        <v>7108</v>
      </c>
      <c r="E70108">
        <v>1.653</v>
      </c>
      <c r="F70108">
        <v>3.0000000000000001E-3</v>
      </c>
      <c r="G70108">
        <v>47.491072299999999</v>
      </c>
      <c r="H70108">
        <v>-122.25009780000001</v>
      </c>
      <c r="I70108" s="1" t="s">
        <v>10</v>
      </c>
    </row>
    <row r="70109" spans="1:9" x14ac:dyDescent="0.35">
      <c r="A70109" s="1" t="s">
        <v>57</v>
      </c>
      <c r="B70109">
        <v>53033026200</v>
      </c>
      <c r="C70109">
        <v>15282989</v>
      </c>
      <c r="D70109">
        <v>507786</v>
      </c>
      <c r="E70109">
        <v>5.9009999999999998</v>
      </c>
      <c r="F70109">
        <v>0.19600000000000001</v>
      </c>
      <c r="G70109">
        <v>47.459144100000003</v>
      </c>
      <c r="H70109">
        <v>-122.2435898</v>
      </c>
      <c r="I70109" s="1" t="s">
        <v>10</v>
      </c>
    </row>
    <row r="70110" spans="1:9" x14ac:dyDescent="0.35">
      <c r="A70110" s="1" t="s">
        <v>57</v>
      </c>
      <c r="B70110">
        <v>53033026300</v>
      </c>
      <c r="C70110">
        <v>4835599</v>
      </c>
      <c r="D70110">
        <v>396400</v>
      </c>
      <c r="E70110">
        <v>1.867</v>
      </c>
      <c r="F70110">
        <v>0.153</v>
      </c>
      <c r="G70110">
        <v>47.508935200000003</v>
      </c>
      <c r="H70110">
        <v>-122.2891618</v>
      </c>
      <c r="I70110" s="1" t="s">
        <v>10</v>
      </c>
    </row>
    <row r="70111" spans="1:9" x14ac:dyDescent="0.35">
      <c r="A70111" s="1" t="s">
        <v>57</v>
      </c>
      <c r="B70111">
        <v>53033026400</v>
      </c>
      <c r="C70111">
        <v>4775590</v>
      </c>
      <c r="D70111">
        <v>294417</v>
      </c>
      <c r="E70111">
        <v>1.8440000000000001</v>
      </c>
      <c r="F70111">
        <v>0.114</v>
      </c>
      <c r="G70111">
        <v>47.5090918</v>
      </c>
      <c r="H70111">
        <v>-122.3112029</v>
      </c>
      <c r="I70111" s="1" t="s">
        <v>10</v>
      </c>
    </row>
    <row r="70112" spans="1:9" x14ac:dyDescent="0.35">
      <c r="A70112" s="1" t="s">
        <v>57</v>
      </c>
      <c r="B70112">
        <v>53033026500</v>
      </c>
      <c r="C70112">
        <v>1993794</v>
      </c>
      <c r="D70112">
        <v>1625</v>
      </c>
      <c r="E70112">
        <v>0.77</v>
      </c>
      <c r="F70112">
        <v>1E-3</v>
      </c>
      <c r="G70112">
        <v>47.514231899999999</v>
      </c>
      <c r="H70112">
        <v>-122.3383244</v>
      </c>
      <c r="I70112" s="1" t="s">
        <v>10</v>
      </c>
    </row>
    <row r="70113" spans="1:9" x14ac:dyDescent="0.35">
      <c r="A70113" s="1" t="s">
        <v>57</v>
      </c>
      <c r="B70113">
        <v>53033026600</v>
      </c>
      <c r="C70113">
        <v>1160396</v>
      </c>
      <c r="D70113">
        <v>0</v>
      </c>
      <c r="E70113">
        <v>0.44800000000000001</v>
      </c>
      <c r="F70113">
        <v>0</v>
      </c>
      <c r="G70113">
        <v>47.512846000000003</v>
      </c>
      <c r="H70113">
        <v>-122.3632681</v>
      </c>
      <c r="I70113" s="1" t="s">
        <v>10</v>
      </c>
    </row>
    <row r="70114" spans="1:9" x14ac:dyDescent="0.35">
      <c r="A70114" s="1" t="s">
        <v>57</v>
      </c>
      <c r="B70114">
        <v>53033026700</v>
      </c>
      <c r="C70114">
        <v>3084838</v>
      </c>
      <c r="D70114">
        <v>419292</v>
      </c>
      <c r="E70114">
        <v>1.1910000000000001</v>
      </c>
      <c r="F70114">
        <v>0.16200000000000001</v>
      </c>
      <c r="G70114">
        <v>47.496214899999998</v>
      </c>
      <c r="H70114">
        <v>-122.36388820000001</v>
      </c>
      <c r="I70114" s="1" t="s">
        <v>10</v>
      </c>
    </row>
    <row r="70115" spans="1:9" x14ac:dyDescent="0.35">
      <c r="A70115" s="1" t="s">
        <v>57</v>
      </c>
      <c r="B70115">
        <v>53033026801</v>
      </c>
      <c r="C70115">
        <v>1541376</v>
      </c>
      <c r="D70115">
        <v>3031</v>
      </c>
      <c r="E70115">
        <v>0.59499999999999997</v>
      </c>
      <c r="F70115">
        <v>1E-3</v>
      </c>
      <c r="G70115">
        <v>47.507633800000001</v>
      </c>
      <c r="H70115">
        <v>-122.3433587</v>
      </c>
      <c r="I70115" s="1" t="s">
        <v>10</v>
      </c>
    </row>
    <row r="70116" spans="1:9" x14ac:dyDescent="0.35">
      <c r="A70116" s="1" t="s">
        <v>57</v>
      </c>
      <c r="B70116">
        <v>53033026802</v>
      </c>
      <c r="C70116">
        <v>2035728</v>
      </c>
      <c r="D70116">
        <v>18135</v>
      </c>
      <c r="E70116">
        <v>0.78600000000000003</v>
      </c>
      <c r="F70116">
        <v>7.0000000000000001E-3</v>
      </c>
      <c r="G70116">
        <v>47.497829000000003</v>
      </c>
      <c r="H70116">
        <v>-122.34132339999999</v>
      </c>
      <c r="I70116" s="1" t="s">
        <v>10</v>
      </c>
    </row>
    <row r="70117" spans="1:9" x14ac:dyDescent="0.35">
      <c r="A70117" s="1" t="s">
        <v>57</v>
      </c>
      <c r="B70117">
        <v>53033027000</v>
      </c>
      <c r="C70117">
        <v>1978527</v>
      </c>
      <c r="D70117">
        <v>12524</v>
      </c>
      <c r="E70117">
        <v>0.76400000000000001</v>
      </c>
      <c r="F70117">
        <v>5.0000000000000001E-3</v>
      </c>
      <c r="G70117">
        <v>47.497681900000003</v>
      </c>
      <c r="H70117">
        <v>-122.3219067</v>
      </c>
      <c r="I70117" s="1" t="s">
        <v>10</v>
      </c>
    </row>
    <row r="70118" spans="1:9" x14ac:dyDescent="0.35">
      <c r="A70118" s="1" t="s">
        <v>57</v>
      </c>
      <c r="B70118">
        <v>53033027100</v>
      </c>
      <c r="C70118">
        <v>1569807</v>
      </c>
      <c r="D70118">
        <v>0</v>
      </c>
      <c r="E70118">
        <v>0.60599999999999998</v>
      </c>
      <c r="F70118">
        <v>0</v>
      </c>
      <c r="G70118">
        <v>47.4920446</v>
      </c>
      <c r="H70118">
        <v>-122.2998371</v>
      </c>
      <c r="I70118" s="1" t="s">
        <v>10</v>
      </c>
    </row>
    <row r="70119" spans="1:9" x14ac:dyDescent="0.35">
      <c r="A70119" s="1" t="s">
        <v>57</v>
      </c>
      <c r="B70119">
        <v>53033027200</v>
      </c>
      <c r="C70119">
        <v>3323738</v>
      </c>
      <c r="D70119">
        <v>85340</v>
      </c>
      <c r="E70119">
        <v>1.2829999999999999</v>
      </c>
      <c r="F70119">
        <v>3.3000000000000002E-2</v>
      </c>
      <c r="G70119">
        <v>47.486794799999998</v>
      </c>
      <c r="H70119">
        <v>-122.2813197</v>
      </c>
      <c r="I70119" s="1" t="s">
        <v>10</v>
      </c>
    </row>
    <row r="70120" spans="1:9" x14ac:dyDescent="0.35">
      <c r="A70120" s="1" t="s">
        <v>57</v>
      </c>
      <c r="B70120">
        <v>53033027300</v>
      </c>
      <c r="C70120">
        <v>3546821</v>
      </c>
      <c r="D70120">
        <v>5405</v>
      </c>
      <c r="E70120">
        <v>1.369</v>
      </c>
      <c r="F70120">
        <v>2E-3</v>
      </c>
      <c r="G70120">
        <v>47.480595999999998</v>
      </c>
      <c r="H70120">
        <v>-122.29852409999999</v>
      </c>
      <c r="I70120" s="1" t="s">
        <v>10</v>
      </c>
    </row>
    <row r="70121" spans="1:9" x14ac:dyDescent="0.35">
      <c r="A70121" s="1" t="s">
        <v>57</v>
      </c>
      <c r="B70121">
        <v>53033027400</v>
      </c>
      <c r="C70121">
        <v>3325463</v>
      </c>
      <c r="D70121">
        <v>0</v>
      </c>
      <c r="E70121">
        <v>1.284</v>
      </c>
      <c r="F70121">
        <v>0</v>
      </c>
      <c r="G70121">
        <v>47.482732599999999</v>
      </c>
      <c r="H70121">
        <v>-122.3236114</v>
      </c>
      <c r="I70121" s="1" t="s">
        <v>10</v>
      </c>
    </row>
    <row r="70122" spans="1:9" x14ac:dyDescent="0.35">
      <c r="A70122" s="1" t="s">
        <v>57</v>
      </c>
      <c r="B70122">
        <v>53033027500</v>
      </c>
      <c r="C70122">
        <v>2229519</v>
      </c>
      <c r="D70122">
        <v>0</v>
      </c>
      <c r="E70122">
        <v>0.86099999999999999</v>
      </c>
      <c r="F70122">
        <v>0</v>
      </c>
      <c r="G70122">
        <v>47.481635699999998</v>
      </c>
      <c r="H70122">
        <v>-122.341172</v>
      </c>
      <c r="I70122" s="1" t="s">
        <v>10</v>
      </c>
    </row>
    <row r="70123" spans="1:9" x14ac:dyDescent="0.35">
      <c r="A70123" s="1" t="s">
        <v>57</v>
      </c>
      <c r="B70123">
        <v>53033027600</v>
      </c>
      <c r="C70123">
        <v>2853268</v>
      </c>
      <c r="D70123">
        <v>1287563</v>
      </c>
      <c r="E70123">
        <v>1.1020000000000001</v>
      </c>
      <c r="F70123">
        <v>0.497</v>
      </c>
      <c r="G70123">
        <v>47.475665999999997</v>
      </c>
      <c r="H70123">
        <v>-122.35864549999999</v>
      </c>
      <c r="I70123" s="1" t="s">
        <v>10</v>
      </c>
    </row>
    <row r="70124" spans="1:9" x14ac:dyDescent="0.35">
      <c r="A70124" s="1" t="s">
        <v>57</v>
      </c>
      <c r="B70124">
        <v>53033027701</v>
      </c>
      <c r="C70124">
        <v>44157315</v>
      </c>
      <c r="D70124">
        <v>9776015</v>
      </c>
      <c r="E70124">
        <v>17.048999999999999</v>
      </c>
      <c r="F70124">
        <v>3.7749999999999999</v>
      </c>
      <c r="G70124">
        <v>47.450960799999997</v>
      </c>
      <c r="H70124">
        <v>-122.47649149999999</v>
      </c>
      <c r="I70124" s="1" t="s">
        <v>10</v>
      </c>
    </row>
    <row r="70125" spans="1:9" x14ac:dyDescent="0.35">
      <c r="A70125" s="1" t="s">
        <v>57</v>
      </c>
      <c r="B70125">
        <v>53033027702</v>
      </c>
      <c r="C70125">
        <v>51498707</v>
      </c>
      <c r="D70125">
        <v>23422835</v>
      </c>
      <c r="E70125">
        <v>19.884</v>
      </c>
      <c r="F70125">
        <v>9.0440000000000005</v>
      </c>
      <c r="G70125">
        <v>47.395402699999998</v>
      </c>
      <c r="H70125">
        <v>-122.4686016</v>
      </c>
      <c r="I70125" s="1" t="s">
        <v>10</v>
      </c>
    </row>
    <row r="70126" spans="1:9" x14ac:dyDescent="0.35">
      <c r="A70126" s="1" t="s">
        <v>57</v>
      </c>
      <c r="B70126">
        <v>53033027800</v>
      </c>
      <c r="C70126">
        <v>2583531</v>
      </c>
      <c r="D70126">
        <v>1104484</v>
      </c>
      <c r="E70126">
        <v>0.998</v>
      </c>
      <c r="F70126">
        <v>0.42599999999999999</v>
      </c>
      <c r="G70126">
        <v>47.451509399999999</v>
      </c>
      <c r="H70126">
        <v>-122.3679231</v>
      </c>
      <c r="I70126" s="1" t="s">
        <v>10</v>
      </c>
    </row>
    <row r="70127" spans="1:9" x14ac:dyDescent="0.35">
      <c r="A70127" s="1" t="s">
        <v>57</v>
      </c>
      <c r="B70127">
        <v>53033027900</v>
      </c>
      <c r="C70127">
        <v>3355577</v>
      </c>
      <c r="D70127">
        <v>156045</v>
      </c>
      <c r="E70127">
        <v>1.296</v>
      </c>
      <c r="F70127">
        <v>0.06</v>
      </c>
      <c r="G70127">
        <v>47.463893599999999</v>
      </c>
      <c r="H70127">
        <v>-122.3478454</v>
      </c>
      <c r="I70127" s="1" t="s">
        <v>10</v>
      </c>
    </row>
    <row r="70128" spans="1:9" x14ac:dyDescent="0.35">
      <c r="A70128" s="1" t="s">
        <v>57</v>
      </c>
      <c r="B70128">
        <v>53033028000</v>
      </c>
      <c r="C70128">
        <v>1951003</v>
      </c>
      <c r="D70128">
        <v>0</v>
      </c>
      <c r="E70128">
        <v>0.753</v>
      </c>
      <c r="F70128">
        <v>0</v>
      </c>
      <c r="G70128">
        <v>47.466715999999998</v>
      </c>
      <c r="H70128">
        <v>-122.3244687</v>
      </c>
      <c r="I70128" s="1" t="s">
        <v>10</v>
      </c>
    </row>
    <row r="70129" spans="1:9" x14ac:dyDescent="0.35">
      <c r="A70129" s="1" t="s">
        <v>57</v>
      </c>
      <c r="B70129">
        <v>53033028100</v>
      </c>
      <c r="C70129">
        <v>1590422</v>
      </c>
      <c r="D70129">
        <v>0</v>
      </c>
      <c r="E70129">
        <v>0.61399999999999999</v>
      </c>
      <c r="F70129">
        <v>0</v>
      </c>
      <c r="G70129">
        <v>47.468736100000001</v>
      </c>
      <c r="H70129">
        <v>-122.2988958</v>
      </c>
      <c r="I70129" s="1" t="s">
        <v>10</v>
      </c>
    </row>
    <row r="70130" spans="1:9" x14ac:dyDescent="0.35">
      <c r="A70130" s="1" t="s">
        <v>57</v>
      </c>
      <c r="B70130">
        <v>53033028200</v>
      </c>
      <c r="C70130">
        <v>2685931</v>
      </c>
      <c r="D70130">
        <v>612</v>
      </c>
      <c r="E70130">
        <v>1.0369999999999999</v>
      </c>
      <c r="F70130">
        <v>0</v>
      </c>
      <c r="G70130">
        <v>47.4656308</v>
      </c>
      <c r="H70130">
        <v>-122.2755633</v>
      </c>
      <c r="I70130" s="1" t="s">
        <v>10</v>
      </c>
    </row>
    <row r="70131" spans="1:9" x14ac:dyDescent="0.35">
      <c r="A70131" s="1" t="s">
        <v>57</v>
      </c>
      <c r="B70131">
        <v>53033028300</v>
      </c>
      <c r="C70131">
        <v>8201011</v>
      </c>
      <c r="D70131">
        <v>157873</v>
      </c>
      <c r="E70131">
        <v>3.1659999999999999</v>
      </c>
      <c r="F70131">
        <v>6.0999999999999999E-2</v>
      </c>
      <c r="G70131">
        <v>47.431430800000001</v>
      </c>
      <c r="H70131">
        <v>-122.2689984</v>
      </c>
      <c r="I70131" s="1" t="s">
        <v>10</v>
      </c>
    </row>
    <row r="70132" spans="1:9" x14ac:dyDescent="0.35">
      <c r="A70132" s="1" t="s">
        <v>57</v>
      </c>
      <c r="B70132">
        <v>53033028402</v>
      </c>
      <c r="C70132">
        <v>8499375</v>
      </c>
      <c r="D70132">
        <v>0</v>
      </c>
      <c r="E70132">
        <v>3.282</v>
      </c>
      <c r="F70132">
        <v>0</v>
      </c>
      <c r="G70132">
        <v>47.450490299999998</v>
      </c>
      <c r="H70132">
        <v>-122.303293</v>
      </c>
      <c r="I70132" s="1" t="s">
        <v>10</v>
      </c>
    </row>
    <row r="70133" spans="1:9" x14ac:dyDescent="0.35">
      <c r="A70133" s="1" t="s">
        <v>57</v>
      </c>
      <c r="B70133">
        <v>53033028403</v>
      </c>
      <c r="C70133">
        <v>2094665</v>
      </c>
      <c r="D70133">
        <v>32666</v>
      </c>
      <c r="E70133">
        <v>0.80900000000000005</v>
      </c>
      <c r="F70133">
        <v>1.2999999999999999E-2</v>
      </c>
      <c r="G70133">
        <v>47.438812300000002</v>
      </c>
      <c r="H70133">
        <v>-122.283405</v>
      </c>
      <c r="I70133" s="1" t="s">
        <v>10</v>
      </c>
    </row>
    <row r="70134" spans="1:9" x14ac:dyDescent="0.35">
      <c r="A70134" s="1" t="s">
        <v>57</v>
      </c>
      <c r="B70134">
        <v>53033028500</v>
      </c>
      <c r="C70134">
        <v>3509788</v>
      </c>
      <c r="D70134">
        <v>0</v>
      </c>
      <c r="E70134">
        <v>1.355</v>
      </c>
      <c r="F70134">
        <v>0</v>
      </c>
      <c r="G70134">
        <v>47.445408499999999</v>
      </c>
      <c r="H70134">
        <v>-122.3248135</v>
      </c>
      <c r="I70134" s="1" t="s">
        <v>10</v>
      </c>
    </row>
    <row r="70135" spans="1:9" x14ac:dyDescent="0.35">
      <c r="A70135" s="1" t="s">
        <v>57</v>
      </c>
      <c r="B70135">
        <v>53033028600</v>
      </c>
      <c r="C70135">
        <v>6410489</v>
      </c>
      <c r="D70135">
        <v>1941224</v>
      </c>
      <c r="E70135">
        <v>2.4750000000000001</v>
      </c>
      <c r="F70135">
        <v>0.75</v>
      </c>
      <c r="G70135">
        <v>47.432974899999998</v>
      </c>
      <c r="H70135">
        <v>-122.3446892</v>
      </c>
      <c r="I70135" s="1" t="s">
        <v>10</v>
      </c>
    </row>
    <row r="70136" spans="1:9" x14ac:dyDescent="0.35">
      <c r="A70136" s="1" t="s">
        <v>57</v>
      </c>
      <c r="B70136">
        <v>53033028700</v>
      </c>
      <c r="C70136">
        <v>2675322</v>
      </c>
      <c r="D70136">
        <v>0</v>
      </c>
      <c r="E70136">
        <v>1.0329999999999999</v>
      </c>
      <c r="F70136">
        <v>0</v>
      </c>
      <c r="G70136">
        <v>47.421239399999997</v>
      </c>
      <c r="H70136">
        <v>-122.3278018</v>
      </c>
      <c r="I70136" s="1" t="s">
        <v>10</v>
      </c>
    </row>
    <row r="70137" spans="1:9" x14ac:dyDescent="0.35">
      <c r="A70137" s="1" t="s">
        <v>57</v>
      </c>
      <c r="B70137">
        <v>53033028801</v>
      </c>
      <c r="C70137">
        <v>5182697</v>
      </c>
      <c r="D70137">
        <v>0</v>
      </c>
      <c r="E70137">
        <v>2.0009999999999999</v>
      </c>
      <c r="F70137">
        <v>0</v>
      </c>
      <c r="G70137">
        <v>47.420690399999998</v>
      </c>
      <c r="H70137">
        <v>-122.30865439999999</v>
      </c>
      <c r="I70137" s="1" t="s">
        <v>10</v>
      </c>
    </row>
    <row r="70138" spans="1:9" x14ac:dyDescent="0.35">
      <c r="A70138" s="1" t="s">
        <v>57</v>
      </c>
      <c r="B70138">
        <v>53033028802</v>
      </c>
      <c r="C70138">
        <v>2436528</v>
      </c>
      <c r="D70138">
        <v>415838</v>
      </c>
      <c r="E70138">
        <v>0.94099999999999995</v>
      </c>
      <c r="F70138">
        <v>0.161</v>
      </c>
      <c r="G70138">
        <v>47.424928000000001</v>
      </c>
      <c r="H70138">
        <v>-122.28831030000001</v>
      </c>
      <c r="I70138" s="1" t="s">
        <v>10</v>
      </c>
    </row>
    <row r="70139" spans="1:9" x14ac:dyDescent="0.35">
      <c r="A70139" s="1" t="s">
        <v>57</v>
      </c>
      <c r="B70139">
        <v>53033028901</v>
      </c>
      <c r="C70139">
        <v>2296350</v>
      </c>
      <c r="D70139">
        <v>415797</v>
      </c>
      <c r="E70139">
        <v>0.88700000000000001</v>
      </c>
      <c r="F70139">
        <v>0.161</v>
      </c>
      <c r="G70139">
        <v>47.402630199999997</v>
      </c>
      <c r="H70139">
        <v>-122.32035140000001</v>
      </c>
      <c r="I70139" s="1" t="s">
        <v>10</v>
      </c>
    </row>
    <row r="70140" spans="1:9" x14ac:dyDescent="0.35">
      <c r="A70140" s="1" t="s">
        <v>57</v>
      </c>
      <c r="B70140">
        <v>53033028902</v>
      </c>
      <c r="C70140">
        <v>2057264</v>
      </c>
      <c r="D70140">
        <v>0</v>
      </c>
      <c r="E70140">
        <v>0.79400000000000004</v>
      </c>
      <c r="F70140">
        <v>0</v>
      </c>
      <c r="G70140">
        <v>47.399369399999998</v>
      </c>
      <c r="H70140">
        <v>-122.3017871</v>
      </c>
      <c r="I70140" s="1" t="s">
        <v>10</v>
      </c>
    </row>
    <row r="70141" spans="1:9" x14ac:dyDescent="0.35">
      <c r="A70141" s="1" t="s">
        <v>57</v>
      </c>
      <c r="B70141">
        <v>53033029001</v>
      </c>
      <c r="C70141">
        <v>2565182</v>
      </c>
      <c r="D70141">
        <v>1021627</v>
      </c>
      <c r="E70141">
        <v>0.99</v>
      </c>
      <c r="F70141">
        <v>0.39400000000000002</v>
      </c>
      <c r="G70141">
        <v>47.384007199999999</v>
      </c>
      <c r="H70141">
        <v>-122.3220797</v>
      </c>
      <c r="I70141" s="1" t="s">
        <v>10</v>
      </c>
    </row>
    <row r="70142" spans="1:9" x14ac:dyDescent="0.35">
      <c r="A70142" s="1" t="s">
        <v>57</v>
      </c>
      <c r="B70142">
        <v>53033029003</v>
      </c>
      <c r="C70142">
        <v>2564863</v>
      </c>
      <c r="D70142">
        <v>0</v>
      </c>
      <c r="E70142">
        <v>0.99</v>
      </c>
      <c r="F70142">
        <v>0</v>
      </c>
      <c r="G70142">
        <v>47.382530799999998</v>
      </c>
      <c r="H70142">
        <v>-122.3057644</v>
      </c>
      <c r="I70142" s="1" t="s">
        <v>10</v>
      </c>
    </row>
    <row r="70143" spans="1:9" x14ac:dyDescent="0.35">
      <c r="A70143" s="1" t="s">
        <v>57</v>
      </c>
      <c r="B70143">
        <v>53033029004</v>
      </c>
      <c r="C70143">
        <v>1831328</v>
      </c>
      <c r="D70143">
        <v>0</v>
      </c>
      <c r="E70143">
        <v>0.70699999999999996</v>
      </c>
      <c r="F70143">
        <v>0</v>
      </c>
      <c r="G70143">
        <v>47.379845699999997</v>
      </c>
      <c r="H70143">
        <v>-122.2968961</v>
      </c>
      <c r="I70143" s="1" t="s">
        <v>10</v>
      </c>
    </row>
    <row r="70144" spans="1:9" x14ac:dyDescent="0.35">
      <c r="A70144" s="1" t="s">
        <v>57</v>
      </c>
      <c r="B70144">
        <v>53033029101</v>
      </c>
      <c r="C70144">
        <v>3376944</v>
      </c>
      <c r="D70144">
        <v>166509</v>
      </c>
      <c r="E70144">
        <v>1.304</v>
      </c>
      <c r="F70144">
        <v>6.4000000000000001E-2</v>
      </c>
      <c r="G70144">
        <v>47.397760099999999</v>
      </c>
      <c r="H70144">
        <v>-122.2786837</v>
      </c>
      <c r="I70144" s="1" t="s">
        <v>10</v>
      </c>
    </row>
    <row r="70145" spans="1:9" x14ac:dyDescent="0.35">
      <c r="A70145" s="1" t="s">
        <v>57</v>
      </c>
      <c r="B70145">
        <v>53033029102</v>
      </c>
      <c r="C70145">
        <v>2567137</v>
      </c>
      <c r="D70145">
        <v>0</v>
      </c>
      <c r="E70145">
        <v>0.99099999999999999</v>
      </c>
      <c r="F70145">
        <v>0</v>
      </c>
      <c r="G70145">
        <v>47.379885999999999</v>
      </c>
      <c r="H70145">
        <v>-122.2841327</v>
      </c>
      <c r="I70145" s="1" t="s">
        <v>10</v>
      </c>
    </row>
    <row r="70146" spans="1:9" x14ac:dyDescent="0.35">
      <c r="A70146" s="1" t="s">
        <v>57</v>
      </c>
      <c r="B70146">
        <v>53033029203</v>
      </c>
      <c r="C70146">
        <v>2009029</v>
      </c>
      <c r="D70146">
        <v>0</v>
      </c>
      <c r="E70146">
        <v>0.77600000000000002</v>
      </c>
      <c r="F70146">
        <v>0</v>
      </c>
      <c r="G70146">
        <v>47.386278400000002</v>
      </c>
      <c r="H70146">
        <v>-122.2313781</v>
      </c>
      <c r="I70146" s="1" t="s">
        <v>10</v>
      </c>
    </row>
    <row r="70147" spans="1:9" x14ac:dyDescent="0.35">
      <c r="A70147" s="1" t="s">
        <v>57</v>
      </c>
      <c r="B70147">
        <v>53033029204</v>
      </c>
      <c r="C70147">
        <v>4234276</v>
      </c>
      <c r="D70147">
        <v>1686</v>
      </c>
      <c r="E70147">
        <v>1.635</v>
      </c>
      <c r="F70147">
        <v>1E-3</v>
      </c>
      <c r="G70147">
        <v>47.395530399999998</v>
      </c>
      <c r="H70147">
        <v>-122.216042</v>
      </c>
      <c r="I70147" s="1" t="s">
        <v>10</v>
      </c>
    </row>
    <row r="70148" spans="1:9" x14ac:dyDescent="0.35">
      <c r="A70148" s="1" t="s">
        <v>57</v>
      </c>
      <c r="B70148">
        <v>53033029205</v>
      </c>
      <c r="C70148">
        <v>1868728</v>
      </c>
      <c r="D70148">
        <v>40406</v>
      </c>
      <c r="E70148">
        <v>0.72199999999999998</v>
      </c>
      <c r="F70148">
        <v>1.6E-2</v>
      </c>
      <c r="G70148">
        <v>47.387806699999999</v>
      </c>
      <c r="H70148">
        <v>-122.2638518</v>
      </c>
      <c r="I70148" s="1" t="s">
        <v>10</v>
      </c>
    </row>
    <row r="70149" spans="1:9" x14ac:dyDescent="0.35">
      <c r="A70149" s="1" t="s">
        <v>57</v>
      </c>
      <c r="B70149">
        <v>53033029206</v>
      </c>
      <c r="C70149">
        <v>17212461</v>
      </c>
      <c r="D70149">
        <v>214541</v>
      </c>
      <c r="E70149">
        <v>6.6459999999999999</v>
      </c>
      <c r="F70149">
        <v>8.3000000000000004E-2</v>
      </c>
      <c r="G70149">
        <v>47.414437800000002</v>
      </c>
      <c r="H70149">
        <v>-122.2433601</v>
      </c>
      <c r="I70149" s="1" t="s">
        <v>10</v>
      </c>
    </row>
    <row r="70150" spans="1:9" x14ac:dyDescent="0.35">
      <c r="A70150" s="1" t="s">
        <v>57</v>
      </c>
      <c r="B70150">
        <v>53033029303</v>
      </c>
      <c r="C70150">
        <v>3609515</v>
      </c>
      <c r="D70150">
        <v>0</v>
      </c>
      <c r="E70150">
        <v>1.3939999999999999</v>
      </c>
      <c r="F70150">
        <v>0</v>
      </c>
      <c r="G70150">
        <v>47.436890699999999</v>
      </c>
      <c r="H70150">
        <v>-122.20141580000001</v>
      </c>
      <c r="I70150" s="1" t="s">
        <v>10</v>
      </c>
    </row>
    <row r="70151" spans="1:9" x14ac:dyDescent="0.35">
      <c r="A70151" s="1" t="s">
        <v>57</v>
      </c>
      <c r="B70151">
        <v>53033029304</v>
      </c>
      <c r="C70151">
        <v>4158855</v>
      </c>
      <c r="D70151">
        <v>507</v>
      </c>
      <c r="E70151">
        <v>1.6060000000000001</v>
      </c>
      <c r="F70151">
        <v>0</v>
      </c>
      <c r="G70151">
        <v>47.438592300000003</v>
      </c>
      <c r="H70151">
        <v>-122.169186</v>
      </c>
      <c r="I70151" s="1" t="s">
        <v>10</v>
      </c>
    </row>
    <row r="70152" spans="1:9" x14ac:dyDescent="0.35">
      <c r="A70152" s="1" t="s">
        <v>57</v>
      </c>
      <c r="B70152">
        <v>53033029305</v>
      </c>
      <c r="C70152">
        <v>2897233</v>
      </c>
      <c r="D70152">
        <v>2246</v>
      </c>
      <c r="E70152">
        <v>1.119</v>
      </c>
      <c r="F70152">
        <v>1E-3</v>
      </c>
      <c r="G70152">
        <v>47.421914399999999</v>
      </c>
      <c r="H70152">
        <v>-122.21144339999999</v>
      </c>
      <c r="I70152" s="1" t="s">
        <v>10</v>
      </c>
    </row>
    <row r="70153" spans="1:9" x14ac:dyDescent="0.35">
      <c r="A70153" s="1" t="s">
        <v>57</v>
      </c>
      <c r="B70153">
        <v>53033029306</v>
      </c>
      <c r="C70153">
        <v>2376148</v>
      </c>
      <c r="D70153">
        <v>182821</v>
      </c>
      <c r="E70153">
        <v>0.91700000000000004</v>
      </c>
      <c r="F70153">
        <v>7.0999999999999994E-2</v>
      </c>
      <c r="G70153">
        <v>47.424076100000001</v>
      </c>
      <c r="H70153">
        <v>-122.1847034</v>
      </c>
      <c r="I70153" s="1" t="s">
        <v>10</v>
      </c>
    </row>
    <row r="70154" spans="1:9" x14ac:dyDescent="0.35">
      <c r="A70154" s="1" t="s">
        <v>57</v>
      </c>
      <c r="B70154">
        <v>53033029307</v>
      </c>
      <c r="C70154">
        <v>3830937</v>
      </c>
      <c r="D70154">
        <v>39589</v>
      </c>
      <c r="E70154">
        <v>1.4790000000000001</v>
      </c>
      <c r="F70154">
        <v>1.4999999999999999E-2</v>
      </c>
      <c r="G70154">
        <v>47.421840699999997</v>
      </c>
      <c r="H70154">
        <v>-122.15948229999999</v>
      </c>
      <c r="I70154" s="1" t="s">
        <v>10</v>
      </c>
    </row>
    <row r="70155" spans="1:9" x14ac:dyDescent="0.35">
      <c r="A70155" s="1" t="s">
        <v>57</v>
      </c>
      <c r="B70155">
        <v>53033029403</v>
      </c>
      <c r="C70155">
        <v>2407379</v>
      </c>
      <c r="D70155">
        <v>385</v>
      </c>
      <c r="E70155">
        <v>0.92900000000000005</v>
      </c>
      <c r="F70155">
        <v>0</v>
      </c>
      <c r="G70155">
        <v>47.409480299999998</v>
      </c>
      <c r="H70155">
        <v>-122.2003764</v>
      </c>
      <c r="I70155" s="1" t="s">
        <v>10</v>
      </c>
    </row>
    <row r="70156" spans="1:9" x14ac:dyDescent="0.35">
      <c r="A70156" s="1" t="s">
        <v>57</v>
      </c>
      <c r="B70156">
        <v>53033029405</v>
      </c>
      <c r="C70156">
        <v>2492143</v>
      </c>
      <c r="D70156">
        <v>0</v>
      </c>
      <c r="E70156">
        <v>0.96199999999999997</v>
      </c>
      <c r="F70156">
        <v>0</v>
      </c>
      <c r="G70156">
        <v>47.408918300000003</v>
      </c>
      <c r="H70156">
        <v>-122.17591830000001</v>
      </c>
      <c r="I70156" s="1" t="s">
        <v>10</v>
      </c>
    </row>
    <row r="70157" spans="1:9" x14ac:dyDescent="0.35">
      <c r="A70157" s="1" t="s">
        <v>57</v>
      </c>
      <c r="B70157">
        <v>53033029406</v>
      </c>
      <c r="C70157">
        <v>2620731</v>
      </c>
      <c r="D70157">
        <v>89031</v>
      </c>
      <c r="E70157">
        <v>1.012</v>
      </c>
      <c r="F70157">
        <v>3.4000000000000002E-2</v>
      </c>
      <c r="G70157">
        <v>47.397425400000003</v>
      </c>
      <c r="H70157">
        <v>-122.1786815</v>
      </c>
      <c r="I70157" s="1" t="s">
        <v>10</v>
      </c>
    </row>
    <row r="70158" spans="1:9" x14ac:dyDescent="0.35">
      <c r="A70158" s="1" t="s">
        <v>57</v>
      </c>
      <c r="B70158">
        <v>53033029407</v>
      </c>
      <c r="C70158">
        <v>1360506</v>
      </c>
      <c r="D70158">
        <v>0</v>
      </c>
      <c r="E70158">
        <v>0.52500000000000002</v>
      </c>
      <c r="F70158">
        <v>0</v>
      </c>
      <c r="G70158">
        <v>47.394240799999999</v>
      </c>
      <c r="H70158">
        <v>-122.2017733</v>
      </c>
      <c r="I70158" s="1" t="s">
        <v>10</v>
      </c>
    </row>
    <row r="70159" spans="1:9" x14ac:dyDescent="0.35">
      <c r="A70159" s="1" t="s">
        <v>57</v>
      </c>
      <c r="B70159">
        <v>53033029408</v>
      </c>
      <c r="C70159">
        <v>1238190</v>
      </c>
      <c r="D70159">
        <v>0</v>
      </c>
      <c r="E70159">
        <v>0.47799999999999998</v>
      </c>
      <c r="F70159">
        <v>0</v>
      </c>
      <c r="G70159">
        <v>47.394696199999998</v>
      </c>
      <c r="H70159">
        <v>-122.1916681</v>
      </c>
      <c r="I70159" s="1" t="s">
        <v>10</v>
      </c>
    </row>
    <row r="70160" spans="1:9" x14ac:dyDescent="0.35">
      <c r="A70160" s="1" t="s">
        <v>57</v>
      </c>
      <c r="B70160">
        <v>53033029502</v>
      </c>
      <c r="C70160">
        <v>4311396</v>
      </c>
      <c r="D70160">
        <v>34833</v>
      </c>
      <c r="E70160">
        <v>1.665</v>
      </c>
      <c r="F70160">
        <v>1.2999999999999999E-2</v>
      </c>
      <c r="G70160">
        <v>47.374157400000001</v>
      </c>
      <c r="H70160">
        <v>-122.1753447</v>
      </c>
      <c r="I70160" s="1" t="s">
        <v>10</v>
      </c>
    </row>
    <row r="70161" spans="1:9" x14ac:dyDescent="0.35">
      <c r="A70161" s="1" t="s">
        <v>57</v>
      </c>
      <c r="B70161">
        <v>53033029503</v>
      </c>
      <c r="C70161">
        <v>2361936</v>
      </c>
      <c r="D70161">
        <v>0</v>
      </c>
      <c r="E70161">
        <v>0.91200000000000003</v>
      </c>
      <c r="F70161">
        <v>0</v>
      </c>
      <c r="G70161">
        <v>47.3760963</v>
      </c>
      <c r="H70161">
        <v>-122.20447559999999</v>
      </c>
      <c r="I70161" s="1" t="s">
        <v>10</v>
      </c>
    </row>
    <row r="70162" spans="1:9" x14ac:dyDescent="0.35">
      <c r="A70162" s="1" t="s">
        <v>57</v>
      </c>
      <c r="B70162">
        <v>53033029504</v>
      </c>
      <c r="C70162">
        <v>1883416</v>
      </c>
      <c r="D70162">
        <v>0</v>
      </c>
      <c r="E70162">
        <v>0.72699999999999998</v>
      </c>
      <c r="F70162">
        <v>0</v>
      </c>
      <c r="G70162">
        <v>47.379720200000001</v>
      </c>
      <c r="H70162">
        <v>-122.1945496</v>
      </c>
      <c r="I70162" s="1" t="s">
        <v>10</v>
      </c>
    </row>
    <row r="70163" spans="1:9" x14ac:dyDescent="0.35">
      <c r="A70163" s="1" t="s">
        <v>57</v>
      </c>
      <c r="B70163">
        <v>53033029601</v>
      </c>
      <c r="C70163">
        <v>3951036</v>
      </c>
      <c r="D70163">
        <v>70156</v>
      </c>
      <c r="E70163">
        <v>1.526</v>
      </c>
      <c r="F70163">
        <v>2.7E-2</v>
      </c>
      <c r="G70163">
        <v>47.356151799999999</v>
      </c>
      <c r="H70163">
        <v>-122.1841491</v>
      </c>
      <c r="I70163" s="1" t="s">
        <v>10</v>
      </c>
    </row>
    <row r="70164" spans="1:9" x14ac:dyDescent="0.35">
      <c r="A70164" s="1" t="s">
        <v>57</v>
      </c>
      <c r="B70164">
        <v>53033029602</v>
      </c>
      <c r="C70164">
        <v>6665445</v>
      </c>
      <c r="D70164">
        <v>47374</v>
      </c>
      <c r="E70164">
        <v>2.5739999999999998</v>
      </c>
      <c r="F70164">
        <v>1.7999999999999999E-2</v>
      </c>
      <c r="G70164">
        <v>47.338202899999999</v>
      </c>
      <c r="H70164">
        <v>-122.1880797</v>
      </c>
      <c r="I70164" s="1" t="s">
        <v>10</v>
      </c>
    </row>
    <row r="70165" spans="1:9" x14ac:dyDescent="0.35">
      <c r="A70165" s="1" t="s">
        <v>57</v>
      </c>
      <c r="B70165">
        <v>53033029700</v>
      </c>
      <c r="C70165">
        <v>11068042</v>
      </c>
      <c r="D70165">
        <v>227877</v>
      </c>
      <c r="E70165">
        <v>4.2729999999999997</v>
      </c>
      <c r="F70165">
        <v>8.7999999999999995E-2</v>
      </c>
      <c r="G70165">
        <v>47.3647615</v>
      </c>
      <c r="H70165">
        <v>-122.2261718</v>
      </c>
      <c r="I70165" s="1" t="s">
        <v>10</v>
      </c>
    </row>
    <row r="70166" spans="1:9" x14ac:dyDescent="0.35">
      <c r="A70166" s="1" t="s">
        <v>57</v>
      </c>
      <c r="B70166">
        <v>53033029801</v>
      </c>
      <c r="C70166">
        <v>7906385</v>
      </c>
      <c r="D70166">
        <v>152809</v>
      </c>
      <c r="E70166">
        <v>3.0529999999999999</v>
      </c>
      <c r="F70166">
        <v>5.8999999999999997E-2</v>
      </c>
      <c r="G70166">
        <v>47.360564599999996</v>
      </c>
      <c r="H70166">
        <v>-122.267871</v>
      </c>
      <c r="I70166" s="1" t="s">
        <v>10</v>
      </c>
    </row>
    <row r="70167" spans="1:9" x14ac:dyDescent="0.35">
      <c r="A70167" s="1" t="s">
        <v>57</v>
      </c>
      <c r="B70167">
        <v>53033029802</v>
      </c>
      <c r="C70167">
        <v>6682461</v>
      </c>
      <c r="D70167">
        <v>172980</v>
      </c>
      <c r="E70167">
        <v>2.58</v>
      </c>
      <c r="F70167">
        <v>6.7000000000000004E-2</v>
      </c>
      <c r="G70167">
        <v>47.344574600000001</v>
      </c>
      <c r="H70167">
        <v>-122.2747262</v>
      </c>
      <c r="I70167" s="1" t="s">
        <v>10</v>
      </c>
    </row>
    <row r="70168" spans="1:9" x14ac:dyDescent="0.35">
      <c r="A70168" s="1" t="s">
        <v>57</v>
      </c>
      <c r="B70168">
        <v>53033029901</v>
      </c>
      <c r="C70168">
        <v>3791247</v>
      </c>
      <c r="D70168">
        <v>107134</v>
      </c>
      <c r="E70168">
        <v>1.464</v>
      </c>
      <c r="F70168">
        <v>4.1000000000000002E-2</v>
      </c>
      <c r="G70168">
        <v>47.324058700000002</v>
      </c>
      <c r="H70168">
        <v>-122.282336</v>
      </c>
      <c r="I70168" s="1" t="s">
        <v>10</v>
      </c>
    </row>
    <row r="70169" spans="1:9" x14ac:dyDescent="0.35">
      <c r="A70169" s="1" t="s">
        <v>57</v>
      </c>
      <c r="B70169">
        <v>53033029902</v>
      </c>
      <c r="C70169">
        <v>6301681</v>
      </c>
      <c r="D70169">
        <v>0</v>
      </c>
      <c r="E70169">
        <v>2.4329999999999998</v>
      </c>
      <c r="F70169">
        <v>0</v>
      </c>
      <c r="G70169">
        <v>47.320422299999997</v>
      </c>
      <c r="H70169">
        <v>-122.26172579999999</v>
      </c>
      <c r="I70169" s="1" t="s">
        <v>10</v>
      </c>
    </row>
    <row r="70170" spans="1:9" x14ac:dyDescent="0.35">
      <c r="A70170" s="1" t="s">
        <v>57</v>
      </c>
      <c r="B70170">
        <v>53033030003</v>
      </c>
      <c r="C70170">
        <v>4604657</v>
      </c>
      <c r="D70170">
        <v>963080</v>
      </c>
      <c r="E70170">
        <v>1.778</v>
      </c>
      <c r="F70170">
        <v>0.372</v>
      </c>
      <c r="G70170">
        <v>47.358845799999997</v>
      </c>
      <c r="H70170">
        <v>-122.31523129999999</v>
      </c>
      <c r="I70170" s="1" t="s">
        <v>10</v>
      </c>
    </row>
    <row r="70171" spans="1:9" x14ac:dyDescent="0.35">
      <c r="A70171" s="1" t="s">
        <v>57</v>
      </c>
      <c r="B70171">
        <v>53033030004</v>
      </c>
      <c r="C70171">
        <v>2197275</v>
      </c>
      <c r="D70171">
        <v>0</v>
      </c>
      <c r="E70171">
        <v>0.84799999999999998</v>
      </c>
      <c r="F70171">
        <v>0</v>
      </c>
      <c r="G70171">
        <v>47.350192</v>
      </c>
      <c r="H70171">
        <v>-122.30285379999999</v>
      </c>
      <c r="I70171" s="1" t="s">
        <v>10</v>
      </c>
    </row>
    <row r="70172" spans="1:9" x14ac:dyDescent="0.35">
      <c r="A70172" s="1" t="s">
        <v>57</v>
      </c>
      <c r="B70172">
        <v>53033030005</v>
      </c>
      <c r="C70172">
        <v>2237120</v>
      </c>
      <c r="D70172">
        <v>0</v>
      </c>
      <c r="E70172">
        <v>0.86399999999999999</v>
      </c>
      <c r="F70172">
        <v>0</v>
      </c>
      <c r="G70172">
        <v>47.336500299999997</v>
      </c>
      <c r="H70172">
        <v>-122.3025473</v>
      </c>
      <c r="I70172" s="1" t="s">
        <v>10</v>
      </c>
    </row>
    <row r="70173" spans="1:9" x14ac:dyDescent="0.35">
      <c r="A70173" s="1" t="s">
        <v>57</v>
      </c>
      <c r="B70173">
        <v>53033030006</v>
      </c>
      <c r="C70173">
        <v>2129059</v>
      </c>
      <c r="D70173">
        <v>163997</v>
      </c>
      <c r="E70173">
        <v>0.82199999999999995</v>
      </c>
      <c r="F70173">
        <v>6.3E-2</v>
      </c>
      <c r="G70173">
        <v>47.3240403</v>
      </c>
      <c r="H70173">
        <v>-122.3041394</v>
      </c>
      <c r="I70173" s="1" t="s">
        <v>10</v>
      </c>
    </row>
    <row r="70174" spans="1:9" x14ac:dyDescent="0.35">
      <c r="A70174" s="1" t="s">
        <v>57</v>
      </c>
      <c r="B70174">
        <v>53033030100</v>
      </c>
      <c r="C70174">
        <v>5902912</v>
      </c>
      <c r="D70174">
        <v>1920898</v>
      </c>
      <c r="E70174">
        <v>2.2789999999999999</v>
      </c>
      <c r="F70174">
        <v>0.74199999999999999</v>
      </c>
      <c r="G70174">
        <v>47.3361138</v>
      </c>
      <c r="H70174">
        <v>-122.3469054</v>
      </c>
      <c r="I70174" s="1" t="s">
        <v>10</v>
      </c>
    </row>
    <row r="70175" spans="1:9" x14ac:dyDescent="0.35">
      <c r="A70175" s="1" t="s">
        <v>57</v>
      </c>
      <c r="B70175">
        <v>53033030201</v>
      </c>
      <c r="C70175">
        <v>2807514</v>
      </c>
      <c r="D70175">
        <v>64020</v>
      </c>
      <c r="E70175">
        <v>1.0840000000000001</v>
      </c>
      <c r="F70175">
        <v>2.5000000000000001E-2</v>
      </c>
      <c r="G70175">
        <v>47.320627500000001</v>
      </c>
      <c r="H70175">
        <v>-122.34854420000001</v>
      </c>
      <c r="I70175" s="1" t="s">
        <v>10</v>
      </c>
    </row>
    <row r="70176" spans="1:9" x14ac:dyDescent="0.35">
      <c r="A70176" s="1" t="s">
        <v>57</v>
      </c>
      <c r="B70176">
        <v>53033030202</v>
      </c>
      <c r="C70176">
        <v>3266214</v>
      </c>
      <c r="D70176">
        <v>0</v>
      </c>
      <c r="E70176">
        <v>1.2609999999999999</v>
      </c>
      <c r="F70176">
        <v>0</v>
      </c>
      <c r="G70176">
        <v>47.324400099999998</v>
      </c>
      <c r="H70176">
        <v>-122.3231461</v>
      </c>
      <c r="I70176" s="1" t="s">
        <v>10</v>
      </c>
    </row>
    <row r="70177" spans="1:9" x14ac:dyDescent="0.35">
      <c r="A70177" s="1" t="s">
        <v>57</v>
      </c>
      <c r="B70177">
        <v>53033030304</v>
      </c>
      <c r="C70177">
        <v>7385563</v>
      </c>
      <c r="D70177">
        <v>0</v>
      </c>
      <c r="E70177">
        <v>2.8519999999999999</v>
      </c>
      <c r="F70177">
        <v>0</v>
      </c>
      <c r="G70177">
        <v>47.276756599999999</v>
      </c>
      <c r="H70177">
        <v>-122.3304179</v>
      </c>
      <c r="I70177" s="1" t="s">
        <v>10</v>
      </c>
    </row>
    <row r="70178" spans="1:9" x14ac:dyDescent="0.35">
      <c r="A70178" s="1" t="s">
        <v>57</v>
      </c>
      <c r="B70178">
        <v>53033030305</v>
      </c>
      <c r="C70178">
        <v>3819390</v>
      </c>
      <c r="D70178">
        <v>999775</v>
      </c>
      <c r="E70178">
        <v>1.4750000000000001</v>
      </c>
      <c r="F70178">
        <v>0.38600000000000001</v>
      </c>
      <c r="G70178">
        <v>47.318989100000003</v>
      </c>
      <c r="H70178">
        <v>-122.3888659</v>
      </c>
      <c r="I70178" s="1" t="s">
        <v>10</v>
      </c>
    </row>
    <row r="70179" spans="1:9" x14ac:dyDescent="0.35">
      <c r="A70179" s="1" t="s">
        <v>57</v>
      </c>
      <c r="B70179">
        <v>53033030306</v>
      </c>
      <c r="C70179">
        <v>3705302</v>
      </c>
      <c r="D70179">
        <v>630354</v>
      </c>
      <c r="E70179">
        <v>1.431</v>
      </c>
      <c r="F70179">
        <v>0.24299999999999999</v>
      </c>
      <c r="G70179">
        <v>47.313040800000003</v>
      </c>
      <c r="H70179">
        <v>-122.3996459</v>
      </c>
      <c r="I70179" s="1" t="s">
        <v>10</v>
      </c>
    </row>
    <row r="70180" spans="1:9" x14ac:dyDescent="0.35">
      <c r="A70180" s="1" t="s">
        <v>57</v>
      </c>
      <c r="B70180">
        <v>53033030308</v>
      </c>
      <c r="C70180">
        <v>2154065</v>
      </c>
      <c r="D70180">
        <v>0</v>
      </c>
      <c r="E70180">
        <v>0.83199999999999996</v>
      </c>
      <c r="F70180">
        <v>0</v>
      </c>
      <c r="G70180">
        <v>47.3083168</v>
      </c>
      <c r="H70180">
        <v>-122.3520249</v>
      </c>
      <c r="I70180" s="1" t="s">
        <v>10</v>
      </c>
    </row>
    <row r="70181" spans="1:9" x14ac:dyDescent="0.35">
      <c r="A70181" s="1" t="s">
        <v>57</v>
      </c>
      <c r="B70181">
        <v>53033030309</v>
      </c>
      <c r="C70181">
        <v>2194432</v>
      </c>
      <c r="D70181">
        <v>27034</v>
      </c>
      <c r="E70181">
        <v>0.84699999999999998</v>
      </c>
      <c r="F70181">
        <v>0.01</v>
      </c>
      <c r="G70181">
        <v>47.303496199999998</v>
      </c>
      <c r="H70181">
        <v>-122.3373003</v>
      </c>
      <c r="I70181" s="1" t="s">
        <v>10</v>
      </c>
    </row>
    <row r="70182" spans="1:9" x14ac:dyDescent="0.35">
      <c r="A70182" s="1" t="s">
        <v>57</v>
      </c>
      <c r="B70182">
        <v>53033030310</v>
      </c>
      <c r="C70182">
        <v>3205495</v>
      </c>
      <c r="D70182">
        <v>0</v>
      </c>
      <c r="E70182">
        <v>1.238</v>
      </c>
      <c r="F70182">
        <v>0</v>
      </c>
      <c r="G70182">
        <v>47.290105699999998</v>
      </c>
      <c r="H70182">
        <v>-122.34959360000001</v>
      </c>
      <c r="I70182" s="1" t="s">
        <v>10</v>
      </c>
    </row>
    <row r="70183" spans="1:9" x14ac:dyDescent="0.35">
      <c r="A70183" s="1" t="s">
        <v>57</v>
      </c>
      <c r="B70183">
        <v>53033030311</v>
      </c>
      <c r="C70183">
        <v>1900454</v>
      </c>
      <c r="D70183">
        <v>3993</v>
      </c>
      <c r="E70183">
        <v>0.73399999999999999</v>
      </c>
      <c r="F70183">
        <v>2E-3</v>
      </c>
      <c r="G70183">
        <v>47.307881100000003</v>
      </c>
      <c r="H70183">
        <v>-122.368573</v>
      </c>
      <c r="I70183" s="1" t="s">
        <v>10</v>
      </c>
    </row>
    <row r="70184" spans="1:9" x14ac:dyDescent="0.35">
      <c r="A70184" s="1" t="s">
        <v>57</v>
      </c>
      <c r="B70184">
        <v>53033030312</v>
      </c>
      <c r="C70184">
        <v>1853046</v>
      </c>
      <c r="D70184">
        <v>0</v>
      </c>
      <c r="E70184">
        <v>0.71499999999999997</v>
      </c>
      <c r="F70184">
        <v>0</v>
      </c>
      <c r="G70184">
        <v>47.293214200000001</v>
      </c>
      <c r="H70184">
        <v>-122.3682021</v>
      </c>
      <c r="I70184" s="1" t="s">
        <v>10</v>
      </c>
    </row>
    <row r="70185" spans="1:9" x14ac:dyDescent="0.35">
      <c r="A70185" s="1" t="s">
        <v>57</v>
      </c>
      <c r="B70185">
        <v>53033030313</v>
      </c>
      <c r="C70185">
        <v>4011904</v>
      </c>
      <c r="D70185">
        <v>0</v>
      </c>
      <c r="E70185">
        <v>1.5489999999999999</v>
      </c>
      <c r="F70185">
        <v>0</v>
      </c>
      <c r="G70185">
        <v>47.3002653</v>
      </c>
      <c r="H70185">
        <v>-122.3139549</v>
      </c>
      <c r="I70185" s="1" t="s">
        <v>10</v>
      </c>
    </row>
    <row r="70186" spans="1:9" x14ac:dyDescent="0.35">
      <c r="A70186" s="1" t="s">
        <v>57</v>
      </c>
      <c r="B70186">
        <v>53033030314</v>
      </c>
      <c r="C70186">
        <v>2492083</v>
      </c>
      <c r="D70186">
        <v>0</v>
      </c>
      <c r="E70186">
        <v>0.96199999999999997</v>
      </c>
      <c r="F70186">
        <v>0</v>
      </c>
      <c r="G70186">
        <v>47.308096599999999</v>
      </c>
      <c r="H70186">
        <v>-122.3237353</v>
      </c>
      <c r="I70186" s="1" t="s">
        <v>10</v>
      </c>
    </row>
    <row r="70187" spans="1:9" x14ac:dyDescent="0.35">
      <c r="A70187" s="1" t="s">
        <v>57</v>
      </c>
      <c r="B70187">
        <v>53033030401</v>
      </c>
      <c r="C70187">
        <v>12143069</v>
      </c>
      <c r="D70187">
        <v>342435</v>
      </c>
      <c r="E70187">
        <v>4.6879999999999997</v>
      </c>
      <c r="F70187">
        <v>0.13200000000000001</v>
      </c>
      <c r="G70187">
        <v>47.296403599999998</v>
      </c>
      <c r="H70187">
        <v>-122.28232490000001</v>
      </c>
      <c r="I70187" s="1" t="s">
        <v>10</v>
      </c>
    </row>
    <row r="70188" spans="1:9" x14ac:dyDescent="0.35">
      <c r="A70188" s="1" t="s">
        <v>57</v>
      </c>
      <c r="B70188">
        <v>53033030403</v>
      </c>
      <c r="C70188">
        <v>3866959</v>
      </c>
      <c r="D70188">
        <v>6562</v>
      </c>
      <c r="E70188">
        <v>1.4930000000000001</v>
      </c>
      <c r="F70188">
        <v>3.0000000000000001E-3</v>
      </c>
      <c r="G70188">
        <v>47.267748699999999</v>
      </c>
      <c r="H70188">
        <v>-122.30923110000001</v>
      </c>
      <c r="I70188" s="1" t="s">
        <v>10</v>
      </c>
    </row>
    <row r="70189" spans="1:9" x14ac:dyDescent="0.35">
      <c r="A70189" s="1" t="s">
        <v>57</v>
      </c>
      <c r="B70189">
        <v>53033030404</v>
      </c>
      <c r="C70189">
        <v>5995719</v>
      </c>
      <c r="D70189">
        <v>215746</v>
      </c>
      <c r="E70189">
        <v>2.3149999999999999</v>
      </c>
      <c r="F70189">
        <v>8.3000000000000004E-2</v>
      </c>
      <c r="G70189">
        <v>47.267423999999998</v>
      </c>
      <c r="H70189">
        <v>-122.2759315</v>
      </c>
      <c r="I70189" s="1" t="s">
        <v>10</v>
      </c>
    </row>
    <row r="70190" spans="1:9" x14ac:dyDescent="0.35">
      <c r="A70190" s="1" t="s">
        <v>57</v>
      </c>
      <c r="B70190">
        <v>53033030501</v>
      </c>
      <c r="C70190">
        <v>11347163</v>
      </c>
      <c r="D70190">
        <v>43830</v>
      </c>
      <c r="E70190">
        <v>4.3810000000000002</v>
      </c>
      <c r="F70190">
        <v>1.7000000000000001E-2</v>
      </c>
      <c r="G70190">
        <v>47.327385200000002</v>
      </c>
      <c r="H70190">
        <v>-122.2353377</v>
      </c>
      <c r="I70190" s="1" t="s">
        <v>10</v>
      </c>
    </row>
    <row r="70191" spans="1:9" x14ac:dyDescent="0.35">
      <c r="A70191" s="1" t="s">
        <v>57</v>
      </c>
      <c r="B70191">
        <v>53033030503</v>
      </c>
      <c r="C70191">
        <v>3233591</v>
      </c>
      <c r="D70191">
        <v>71202</v>
      </c>
      <c r="E70191">
        <v>1.248</v>
      </c>
      <c r="F70191">
        <v>2.7E-2</v>
      </c>
      <c r="G70191">
        <v>47.342779100000001</v>
      </c>
      <c r="H70191">
        <v>-122.21312159999999</v>
      </c>
      <c r="I70191" s="1" t="s">
        <v>10</v>
      </c>
    </row>
    <row r="70192" spans="1:9" x14ac:dyDescent="0.35">
      <c r="A70192" s="1" t="s">
        <v>57</v>
      </c>
      <c r="B70192">
        <v>53033030504</v>
      </c>
      <c r="C70192">
        <v>1524225</v>
      </c>
      <c r="D70192">
        <v>42762</v>
      </c>
      <c r="E70192">
        <v>0.58899999999999997</v>
      </c>
      <c r="F70192">
        <v>1.7000000000000001E-2</v>
      </c>
      <c r="G70192">
        <v>47.321115499999998</v>
      </c>
      <c r="H70192">
        <v>-122.2135048</v>
      </c>
      <c r="I70192" s="1" t="s">
        <v>10</v>
      </c>
    </row>
    <row r="70193" spans="1:9" x14ac:dyDescent="0.35">
      <c r="A70193" s="1" t="s">
        <v>57</v>
      </c>
      <c r="B70193">
        <v>53033030600</v>
      </c>
      <c r="C70193">
        <v>3354004</v>
      </c>
      <c r="D70193">
        <v>77105</v>
      </c>
      <c r="E70193">
        <v>1.2949999999999999</v>
      </c>
      <c r="F70193">
        <v>0.03</v>
      </c>
      <c r="G70193">
        <v>47.306914399999997</v>
      </c>
      <c r="H70193">
        <v>-122.2074969</v>
      </c>
      <c r="I70193" s="1" t="s">
        <v>10</v>
      </c>
    </row>
    <row r="70194" spans="1:9" x14ac:dyDescent="0.35">
      <c r="A70194" s="1" t="s">
        <v>57</v>
      </c>
      <c r="B70194">
        <v>53033030700</v>
      </c>
      <c r="C70194">
        <v>1563565</v>
      </c>
      <c r="D70194">
        <v>0</v>
      </c>
      <c r="E70194">
        <v>0.60399999999999998</v>
      </c>
      <c r="F70194">
        <v>0</v>
      </c>
      <c r="G70194">
        <v>47.297163599999998</v>
      </c>
      <c r="H70194">
        <v>-122.22156889999999</v>
      </c>
      <c r="I70194" s="1" t="s">
        <v>10</v>
      </c>
    </row>
    <row r="70195" spans="1:9" x14ac:dyDescent="0.35">
      <c r="A70195" s="1" t="s">
        <v>57</v>
      </c>
      <c r="B70195">
        <v>53033030801</v>
      </c>
      <c r="C70195">
        <v>6979059</v>
      </c>
      <c r="D70195">
        <v>33592</v>
      </c>
      <c r="E70195">
        <v>2.6949999999999998</v>
      </c>
      <c r="F70195">
        <v>1.2999999999999999E-2</v>
      </c>
      <c r="G70195">
        <v>47.288262400000001</v>
      </c>
      <c r="H70195">
        <v>-122.23622140000001</v>
      </c>
      <c r="I70195" s="1" t="s">
        <v>10</v>
      </c>
    </row>
    <row r="70196" spans="1:9" x14ac:dyDescent="0.35">
      <c r="A70196" s="1" t="s">
        <v>57</v>
      </c>
      <c r="B70196">
        <v>53033030802</v>
      </c>
      <c r="C70196">
        <v>1372874</v>
      </c>
      <c r="D70196">
        <v>0</v>
      </c>
      <c r="E70196">
        <v>0.53</v>
      </c>
      <c r="F70196">
        <v>0</v>
      </c>
      <c r="G70196">
        <v>47.286045600000001</v>
      </c>
      <c r="H70196">
        <v>-122.2137235</v>
      </c>
      <c r="I70196" s="1" t="s">
        <v>10</v>
      </c>
    </row>
    <row r="70197" spans="1:9" x14ac:dyDescent="0.35">
      <c r="A70197" s="1" t="s">
        <v>57</v>
      </c>
      <c r="B70197">
        <v>53033030901</v>
      </c>
      <c r="C70197">
        <v>3121700</v>
      </c>
      <c r="D70197">
        <v>0</v>
      </c>
      <c r="E70197">
        <v>1.2050000000000001</v>
      </c>
      <c r="F70197">
        <v>0</v>
      </c>
      <c r="G70197">
        <v>47.280712800000003</v>
      </c>
      <c r="H70197">
        <v>-122.2531121</v>
      </c>
      <c r="I70197" s="1" t="s">
        <v>10</v>
      </c>
    </row>
    <row r="70198" spans="1:9" x14ac:dyDescent="0.35">
      <c r="A70198" s="1" t="s">
        <v>57</v>
      </c>
      <c r="B70198">
        <v>53033030902</v>
      </c>
      <c r="C70198">
        <v>3905389</v>
      </c>
      <c r="D70198">
        <v>46988</v>
      </c>
      <c r="E70198">
        <v>1.508</v>
      </c>
      <c r="F70198">
        <v>1.7999999999999999E-2</v>
      </c>
      <c r="G70198">
        <v>47.2657557</v>
      </c>
      <c r="H70198">
        <v>-122.2444934</v>
      </c>
      <c r="I70198" s="1" t="s">
        <v>10</v>
      </c>
    </row>
    <row r="70199" spans="1:9" x14ac:dyDescent="0.35">
      <c r="A70199" s="1" t="s">
        <v>57</v>
      </c>
      <c r="B70199">
        <v>53033031000</v>
      </c>
      <c r="C70199">
        <v>12186377</v>
      </c>
      <c r="D70199">
        <v>232951</v>
      </c>
      <c r="E70199">
        <v>4.7050000000000001</v>
      </c>
      <c r="F70199">
        <v>0.09</v>
      </c>
      <c r="G70199">
        <v>47.268953500000002</v>
      </c>
      <c r="H70199">
        <v>-122.1862464</v>
      </c>
      <c r="I70199" s="1" t="s">
        <v>10</v>
      </c>
    </row>
    <row r="70200" spans="1:9" x14ac:dyDescent="0.35">
      <c r="A70200" s="1" t="s">
        <v>57</v>
      </c>
      <c r="B70200">
        <v>53033031100</v>
      </c>
      <c r="C70200">
        <v>7334449</v>
      </c>
      <c r="D70200">
        <v>125287</v>
      </c>
      <c r="E70200">
        <v>2.8319999999999999</v>
      </c>
      <c r="F70200">
        <v>4.8000000000000001E-2</v>
      </c>
      <c r="G70200">
        <v>47.290914700000002</v>
      </c>
      <c r="H70200">
        <v>-122.1894911</v>
      </c>
      <c r="I70200" s="1" t="s">
        <v>10</v>
      </c>
    </row>
    <row r="70201" spans="1:9" x14ac:dyDescent="0.35">
      <c r="A70201" s="1" t="s">
        <v>57</v>
      </c>
      <c r="B70201">
        <v>53033031202</v>
      </c>
      <c r="C70201">
        <v>66849811</v>
      </c>
      <c r="D70201">
        <v>1079256</v>
      </c>
      <c r="E70201">
        <v>25.811</v>
      </c>
      <c r="F70201">
        <v>0.41699999999999998</v>
      </c>
      <c r="G70201">
        <v>47.252005199999999</v>
      </c>
      <c r="H70201">
        <v>-122.0674874</v>
      </c>
      <c r="I70201" s="1" t="s">
        <v>10</v>
      </c>
    </row>
    <row r="70202" spans="1:9" x14ac:dyDescent="0.35">
      <c r="A70202" s="1" t="s">
        <v>57</v>
      </c>
      <c r="B70202">
        <v>53033031204</v>
      </c>
      <c r="C70202">
        <v>37016502</v>
      </c>
      <c r="D70202">
        <v>605189</v>
      </c>
      <c r="E70202">
        <v>14.292</v>
      </c>
      <c r="F70202">
        <v>0.23400000000000001</v>
      </c>
      <c r="G70202">
        <v>47.306387999999998</v>
      </c>
      <c r="H70202">
        <v>-122.12991100000001</v>
      </c>
      <c r="I70202" s="1" t="s">
        <v>10</v>
      </c>
    </row>
    <row r="70203" spans="1:9" x14ac:dyDescent="0.35">
      <c r="A70203" s="1" t="s">
        <v>57</v>
      </c>
      <c r="B70203">
        <v>53033031205</v>
      </c>
      <c r="C70203">
        <v>5717453</v>
      </c>
      <c r="D70203">
        <v>41393</v>
      </c>
      <c r="E70203">
        <v>2.2080000000000002</v>
      </c>
      <c r="F70203">
        <v>1.6E-2</v>
      </c>
      <c r="G70203">
        <v>47.328044800000001</v>
      </c>
      <c r="H70203">
        <v>-122.1778484</v>
      </c>
      <c r="I70203" s="1" t="s">
        <v>10</v>
      </c>
    </row>
    <row r="70204" spans="1:9" x14ac:dyDescent="0.35">
      <c r="A70204" s="1" t="s">
        <v>57</v>
      </c>
      <c r="B70204">
        <v>53033031206</v>
      </c>
      <c r="C70204">
        <v>3653678</v>
      </c>
      <c r="D70204">
        <v>59492</v>
      </c>
      <c r="E70204">
        <v>1.411</v>
      </c>
      <c r="F70204">
        <v>2.3E-2</v>
      </c>
      <c r="G70204">
        <v>47.313567900000002</v>
      </c>
      <c r="H70204">
        <v>-122.1836163</v>
      </c>
      <c r="I70204" s="1" t="s">
        <v>10</v>
      </c>
    </row>
    <row r="70205" spans="1:9" x14ac:dyDescent="0.35">
      <c r="A70205" s="1" t="s">
        <v>57</v>
      </c>
      <c r="B70205">
        <v>53033031301</v>
      </c>
      <c r="C70205">
        <v>32977502</v>
      </c>
      <c r="D70205">
        <v>460440</v>
      </c>
      <c r="E70205">
        <v>12.733000000000001</v>
      </c>
      <c r="F70205">
        <v>0.17799999999999999</v>
      </c>
      <c r="G70205">
        <v>47.204699599999998</v>
      </c>
      <c r="H70205">
        <v>-122.05895409999999</v>
      </c>
      <c r="I70205" s="1" t="s">
        <v>10</v>
      </c>
    </row>
    <row r="70206" spans="1:9" x14ac:dyDescent="0.35">
      <c r="A70206" s="1" t="s">
        <v>57</v>
      </c>
      <c r="B70206">
        <v>53033031302</v>
      </c>
      <c r="C70206">
        <v>10823920</v>
      </c>
      <c r="D70206">
        <v>111632</v>
      </c>
      <c r="E70206">
        <v>4.1790000000000003</v>
      </c>
      <c r="F70206">
        <v>4.2999999999999997E-2</v>
      </c>
      <c r="G70206">
        <v>47.1859751</v>
      </c>
      <c r="H70206">
        <v>-122.0119002</v>
      </c>
      <c r="I70206" s="1" t="s">
        <v>10</v>
      </c>
    </row>
    <row r="70207" spans="1:9" x14ac:dyDescent="0.35">
      <c r="A70207" s="1" t="s">
        <v>57</v>
      </c>
      <c r="B70207">
        <v>53033031400</v>
      </c>
      <c r="C70207">
        <v>6376532</v>
      </c>
      <c r="D70207">
        <v>1179</v>
      </c>
      <c r="E70207">
        <v>2.4620000000000002</v>
      </c>
      <c r="F70207">
        <v>0</v>
      </c>
      <c r="G70207">
        <v>47.206636000000003</v>
      </c>
      <c r="H70207">
        <v>-121.98891450000001</v>
      </c>
      <c r="I70207" s="1" t="s">
        <v>10</v>
      </c>
    </row>
    <row r="70208" spans="1:9" x14ac:dyDescent="0.35">
      <c r="A70208" s="1" t="s">
        <v>57</v>
      </c>
      <c r="B70208">
        <v>53033031501</v>
      </c>
      <c r="C70208">
        <v>161445867</v>
      </c>
      <c r="D70208">
        <v>1999383</v>
      </c>
      <c r="E70208">
        <v>62.335000000000001</v>
      </c>
      <c r="F70208">
        <v>0.77200000000000002</v>
      </c>
      <c r="G70208">
        <v>47.32038</v>
      </c>
      <c r="H70208">
        <v>-121.87914309999999</v>
      </c>
      <c r="I70208" s="1" t="s">
        <v>10</v>
      </c>
    </row>
    <row r="70209" spans="1:9" x14ac:dyDescent="0.35">
      <c r="A70209" s="1" t="s">
        <v>57</v>
      </c>
      <c r="B70209">
        <v>53033031502</v>
      </c>
      <c r="C70209">
        <v>1025843855</v>
      </c>
      <c r="D70209">
        <v>9158671</v>
      </c>
      <c r="E70209">
        <v>396.08100000000002</v>
      </c>
      <c r="F70209">
        <v>3.536</v>
      </c>
      <c r="G70209">
        <v>47.240288900000003</v>
      </c>
      <c r="H70209">
        <v>-121.63444749999999</v>
      </c>
      <c r="I70209" s="1" t="s">
        <v>10</v>
      </c>
    </row>
    <row r="70210" spans="1:9" x14ac:dyDescent="0.35">
      <c r="A70210" s="1" t="s">
        <v>57</v>
      </c>
      <c r="B70210">
        <v>53033031601</v>
      </c>
      <c r="C70210">
        <v>14669541</v>
      </c>
      <c r="D70210">
        <v>418506</v>
      </c>
      <c r="E70210">
        <v>5.6639999999999997</v>
      </c>
      <c r="F70210">
        <v>0.16200000000000001</v>
      </c>
      <c r="G70210">
        <v>47.331713700000002</v>
      </c>
      <c r="H70210">
        <v>-122.0861127</v>
      </c>
      <c r="I70210" s="1" t="s">
        <v>10</v>
      </c>
    </row>
    <row r="70211" spans="1:9" x14ac:dyDescent="0.35">
      <c r="A70211" s="1" t="s">
        <v>57</v>
      </c>
      <c r="B70211">
        <v>53033031603</v>
      </c>
      <c r="C70211">
        <v>56005504</v>
      </c>
      <c r="D70211">
        <v>1525167</v>
      </c>
      <c r="E70211">
        <v>21.623999999999999</v>
      </c>
      <c r="F70211">
        <v>0.58899999999999997</v>
      </c>
      <c r="G70211">
        <v>47.3236554</v>
      </c>
      <c r="H70211">
        <v>-121.991822</v>
      </c>
      <c r="I70211" s="1" t="s">
        <v>10</v>
      </c>
    </row>
    <row r="70212" spans="1:9" x14ac:dyDescent="0.35">
      <c r="A70212" s="1" t="s">
        <v>57</v>
      </c>
      <c r="B70212">
        <v>53033031604</v>
      </c>
      <c r="C70212">
        <v>4155312</v>
      </c>
      <c r="D70212">
        <v>3229</v>
      </c>
      <c r="E70212">
        <v>1.6040000000000001</v>
      </c>
      <c r="F70212">
        <v>1E-3</v>
      </c>
      <c r="G70212">
        <v>47.354371299999997</v>
      </c>
      <c r="H70212">
        <v>-122.0323107</v>
      </c>
      <c r="I70212" s="1" t="s">
        <v>10</v>
      </c>
    </row>
    <row r="70213" spans="1:9" x14ac:dyDescent="0.35">
      <c r="A70213" s="1" t="s">
        <v>57</v>
      </c>
      <c r="B70213">
        <v>53033031605</v>
      </c>
      <c r="C70213">
        <v>15390889</v>
      </c>
      <c r="D70213">
        <v>1564307</v>
      </c>
      <c r="E70213">
        <v>5.9420000000000002</v>
      </c>
      <c r="F70213">
        <v>0.60399999999999998</v>
      </c>
      <c r="G70213">
        <v>47.3232517</v>
      </c>
      <c r="H70213">
        <v>-122.0465811</v>
      </c>
      <c r="I70213" s="1" t="s">
        <v>10</v>
      </c>
    </row>
    <row r="70214" spans="1:9" x14ac:dyDescent="0.35">
      <c r="A70214" s="1" t="s">
        <v>57</v>
      </c>
      <c r="B70214">
        <v>53033031703</v>
      </c>
      <c r="C70214">
        <v>7139684</v>
      </c>
      <c r="D70214">
        <v>642382</v>
      </c>
      <c r="E70214">
        <v>2.7570000000000001</v>
      </c>
      <c r="F70214">
        <v>0.248</v>
      </c>
      <c r="G70214">
        <v>47.371688800000001</v>
      </c>
      <c r="H70214">
        <v>-122.14843140000001</v>
      </c>
      <c r="I70214" s="1" t="s">
        <v>10</v>
      </c>
    </row>
    <row r="70215" spans="1:9" x14ac:dyDescent="0.35">
      <c r="A70215" s="1" t="s">
        <v>57</v>
      </c>
      <c r="B70215">
        <v>53033031704</v>
      </c>
      <c r="C70215">
        <v>5745088</v>
      </c>
      <c r="D70215">
        <v>12142</v>
      </c>
      <c r="E70215">
        <v>2.218</v>
      </c>
      <c r="F70215">
        <v>5.0000000000000001E-3</v>
      </c>
      <c r="G70215">
        <v>47.348534000000001</v>
      </c>
      <c r="H70215">
        <v>-122.14518320000001</v>
      </c>
      <c r="I70215" s="1" t="s">
        <v>10</v>
      </c>
    </row>
    <row r="70216" spans="1:9" x14ac:dyDescent="0.35">
      <c r="A70216" s="1" t="s">
        <v>57</v>
      </c>
      <c r="B70216">
        <v>53033031705</v>
      </c>
      <c r="C70216">
        <v>5049492</v>
      </c>
      <c r="D70216">
        <v>4701</v>
      </c>
      <c r="E70216">
        <v>1.95</v>
      </c>
      <c r="F70216">
        <v>2E-3</v>
      </c>
      <c r="G70216">
        <v>47.382405900000002</v>
      </c>
      <c r="H70216">
        <v>-122.1154859</v>
      </c>
      <c r="I70216" s="1" t="s">
        <v>10</v>
      </c>
    </row>
    <row r="70217" spans="1:9" x14ac:dyDescent="0.35">
      <c r="A70217" s="1" t="s">
        <v>57</v>
      </c>
      <c r="B70217">
        <v>53033031706</v>
      </c>
      <c r="C70217">
        <v>4159648</v>
      </c>
      <c r="D70217">
        <v>17381</v>
      </c>
      <c r="E70217">
        <v>1.6060000000000001</v>
      </c>
      <c r="F70217">
        <v>7.0000000000000001E-3</v>
      </c>
      <c r="G70217">
        <v>47.364009299999999</v>
      </c>
      <c r="H70217">
        <v>-122.1167433</v>
      </c>
      <c r="I70217" s="1" t="s">
        <v>10</v>
      </c>
    </row>
    <row r="70218" spans="1:9" x14ac:dyDescent="0.35">
      <c r="A70218" s="1" t="s">
        <v>57</v>
      </c>
      <c r="B70218">
        <v>53033031800</v>
      </c>
      <c r="C70218">
        <v>24906517</v>
      </c>
      <c r="D70218">
        <v>3267356</v>
      </c>
      <c r="E70218">
        <v>9.6159999999999997</v>
      </c>
      <c r="F70218">
        <v>1.262</v>
      </c>
      <c r="G70218">
        <v>47.408533499999997</v>
      </c>
      <c r="H70218">
        <v>-122.11781879999999</v>
      </c>
      <c r="I70218" s="1" t="s">
        <v>10</v>
      </c>
    </row>
    <row r="70219" spans="1:9" x14ac:dyDescent="0.35">
      <c r="A70219" s="1" t="s">
        <v>57</v>
      </c>
      <c r="B70219">
        <v>53033031903</v>
      </c>
      <c r="C70219">
        <v>11739206</v>
      </c>
      <c r="D70219">
        <v>0</v>
      </c>
      <c r="E70219">
        <v>4.5330000000000004</v>
      </c>
      <c r="F70219">
        <v>0</v>
      </c>
      <c r="G70219">
        <v>47.482175499999997</v>
      </c>
      <c r="H70219">
        <v>-122.11087620000001</v>
      </c>
      <c r="I70219" s="1" t="s">
        <v>10</v>
      </c>
    </row>
    <row r="70220" spans="1:9" x14ac:dyDescent="0.35">
      <c r="A70220" s="1" t="s">
        <v>57</v>
      </c>
      <c r="B70220">
        <v>53033031904</v>
      </c>
      <c r="C70220">
        <v>18942610</v>
      </c>
      <c r="D70220">
        <v>168049</v>
      </c>
      <c r="E70220">
        <v>7.3140000000000001</v>
      </c>
      <c r="F70220">
        <v>6.5000000000000002E-2</v>
      </c>
      <c r="G70220">
        <v>47.468454600000001</v>
      </c>
      <c r="H70220">
        <v>-122.0626486</v>
      </c>
      <c r="I70220" s="1" t="s">
        <v>10</v>
      </c>
    </row>
    <row r="70221" spans="1:9" x14ac:dyDescent="0.35">
      <c r="A70221" s="1" t="s">
        <v>57</v>
      </c>
      <c r="B70221">
        <v>53033031906</v>
      </c>
      <c r="C70221">
        <v>10753500</v>
      </c>
      <c r="D70221">
        <v>589118</v>
      </c>
      <c r="E70221">
        <v>4.1520000000000001</v>
      </c>
      <c r="F70221">
        <v>0.22700000000000001</v>
      </c>
      <c r="G70221">
        <v>47.436892299999997</v>
      </c>
      <c r="H70221">
        <v>-122.0929679</v>
      </c>
      <c r="I70221" s="1" t="s">
        <v>10</v>
      </c>
    </row>
    <row r="70222" spans="1:9" x14ac:dyDescent="0.35">
      <c r="A70222" s="1" t="s">
        <v>57</v>
      </c>
      <c r="B70222">
        <v>53033031907</v>
      </c>
      <c r="C70222">
        <v>5531071</v>
      </c>
      <c r="D70222">
        <v>0</v>
      </c>
      <c r="E70222">
        <v>2.1360000000000001</v>
      </c>
      <c r="F70222">
        <v>0</v>
      </c>
      <c r="G70222">
        <v>47.453290299999999</v>
      </c>
      <c r="H70222">
        <v>-122.1304773</v>
      </c>
      <c r="I70222" s="1" t="s">
        <v>10</v>
      </c>
    </row>
    <row r="70223" spans="1:9" x14ac:dyDescent="0.35">
      <c r="A70223" s="1" t="s">
        <v>57</v>
      </c>
      <c r="B70223">
        <v>53033031908</v>
      </c>
      <c r="C70223">
        <v>1827093</v>
      </c>
      <c r="D70223">
        <v>0</v>
      </c>
      <c r="E70223">
        <v>0.70499999999999996</v>
      </c>
      <c r="F70223">
        <v>0</v>
      </c>
      <c r="G70223">
        <v>47.447107099999997</v>
      </c>
      <c r="H70223">
        <v>-122.14276390000001</v>
      </c>
      <c r="I70223" s="1" t="s">
        <v>10</v>
      </c>
    </row>
    <row r="70224" spans="1:9" x14ac:dyDescent="0.35">
      <c r="A70224" s="1" t="s">
        <v>57</v>
      </c>
      <c r="B70224">
        <v>53033031909</v>
      </c>
      <c r="C70224">
        <v>1916061</v>
      </c>
      <c r="D70224">
        <v>0</v>
      </c>
      <c r="E70224">
        <v>0.74</v>
      </c>
      <c r="F70224">
        <v>0</v>
      </c>
      <c r="G70224">
        <v>47.437838800000002</v>
      </c>
      <c r="H70224">
        <v>-122.1434771</v>
      </c>
      <c r="I70224" s="1" t="s">
        <v>10</v>
      </c>
    </row>
    <row r="70225" spans="1:9" x14ac:dyDescent="0.35">
      <c r="A70225" s="1" t="s">
        <v>57</v>
      </c>
      <c r="B70225">
        <v>53033032002</v>
      </c>
      <c r="C70225">
        <v>27600236</v>
      </c>
      <c r="D70225">
        <v>180645</v>
      </c>
      <c r="E70225">
        <v>10.657</v>
      </c>
      <c r="F70225">
        <v>7.0000000000000007E-2</v>
      </c>
      <c r="G70225">
        <v>47.425194400000002</v>
      </c>
      <c r="H70225">
        <v>-122.05203040000001</v>
      </c>
      <c r="I70225" s="1" t="s">
        <v>10</v>
      </c>
    </row>
    <row r="70226" spans="1:9" x14ac:dyDescent="0.35">
      <c r="A70226" s="1" t="s">
        <v>57</v>
      </c>
      <c r="B70226">
        <v>53033032003</v>
      </c>
      <c r="C70226">
        <v>122146109</v>
      </c>
      <c r="D70226">
        <v>304929</v>
      </c>
      <c r="E70226">
        <v>47.161000000000001</v>
      </c>
      <c r="F70226">
        <v>0.11799999999999999</v>
      </c>
      <c r="G70226">
        <v>47.440939899999996</v>
      </c>
      <c r="H70226">
        <v>-121.9259862</v>
      </c>
      <c r="I70226" s="1" t="s">
        <v>10</v>
      </c>
    </row>
    <row r="70227" spans="1:9" x14ac:dyDescent="0.35">
      <c r="A70227" s="1" t="s">
        <v>57</v>
      </c>
      <c r="B70227">
        <v>53033032005</v>
      </c>
      <c r="C70227">
        <v>6258265</v>
      </c>
      <c r="D70227">
        <v>123230</v>
      </c>
      <c r="E70227">
        <v>2.4159999999999999</v>
      </c>
      <c r="F70227">
        <v>4.8000000000000001E-2</v>
      </c>
      <c r="G70227">
        <v>47.3733054</v>
      </c>
      <c r="H70227">
        <v>-122.08480830000001</v>
      </c>
      <c r="I70227" s="1" t="s">
        <v>10</v>
      </c>
    </row>
    <row r="70228" spans="1:9" x14ac:dyDescent="0.35">
      <c r="A70228" s="1" t="s">
        <v>57</v>
      </c>
      <c r="B70228">
        <v>53033032006</v>
      </c>
      <c r="C70228">
        <v>7614213</v>
      </c>
      <c r="D70228">
        <v>122944</v>
      </c>
      <c r="E70228">
        <v>2.94</v>
      </c>
      <c r="F70228">
        <v>4.7E-2</v>
      </c>
      <c r="G70228">
        <v>47.3499202</v>
      </c>
      <c r="H70228">
        <v>-122.08034739999999</v>
      </c>
      <c r="I70228" s="1" t="s">
        <v>10</v>
      </c>
    </row>
    <row r="70229" spans="1:9" x14ac:dyDescent="0.35">
      <c r="A70229" s="1" t="s">
        <v>57</v>
      </c>
      <c r="B70229">
        <v>53033032007</v>
      </c>
      <c r="C70229">
        <v>11533807</v>
      </c>
      <c r="D70229">
        <v>143682</v>
      </c>
      <c r="E70229">
        <v>4.4530000000000003</v>
      </c>
      <c r="F70229">
        <v>5.5E-2</v>
      </c>
      <c r="G70229">
        <v>47.3907843</v>
      </c>
      <c r="H70229">
        <v>-122.0670752</v>
      </c>
      <c r="I70229" s="1" t="s">
        <v>10</v>
      </c>
    </row>
    <row r="70230" spans="1:9" x14ac:dyDescent="0.35">
      <c r="A70230" s="1" t="s">
        <v>57</v>
      </c>
      <c r="B70230">
        <v>53033032008</v>
      </c>
      <c r="C70230">
        <v>2292972</v>
      </c>
      <c r="D70230">
        <v>157783</v>
      </c>
      <c r="E70230">
        <v>0.88500000000000001</v>
      </c>
      <c r="F70230">
        <v>6.0999999999999999E-2</v>
      </c>
      <c r="G70230">
        <v>47.364505999999999</v>
      </c>
      <c r="H70230">
        <v>-122.0492466</v>
      </c>
      <c r="I70230" s="1" t="s">
        <v>10</v>
      </c>
    </row>
    <row r="70231" spans="1:9" x14ac:dyDescent="0.35">
      <c r="A70231" s="1" t="s">
        <v>57</v>
      </c>
      <c r="B70231">
        <v>53033032010</v>
      </c>
      <c r="C70231">
        <v>4837912</v>
      </c>
      <c r="D70231">
        <v>0</v>
      </c>
      <c r="E70231">
        <v>1.8680000000000001</v>
      </c>
      <c r="F70231">
        <v>0</v>
      </c>
      <c r="G70231">
        <v>47.378030299999999</v>
      </c>
      <c r="H70231">
        <v>-122.0233193</v>
      </c>
      <c r="I70231" s="1" t="s">
        <v>10</v>
      </c>
    </row>
    <row r="70232" spans="1:9" x14ac:dyDescent="0.35">
      <c r="A70232" s="1" t="s">
        <v>57</v>
      </c>
      <c r="B70232">
        <v>53033032011</v>
      </c>
      <c r="C70232">
        <v>3349736</v>
      </c>
      <c r="D70232">
        <v>280902</v>
      </c>
      <c r="E70232">
        <v>1.2929999999999999</v>
      </c>
      <c r="F70232">
        <v>0.108</v>
      </c>
      <c r="G70232">
        <v>47.367110799999999</v>
      </c>
      <c r="H70232">
        <v>-122.030164</v>
      </c>
      <c r="I70232" s="1" t="s">
        <v>10</v>
      </c>
    </row>
    <row r="70233" spans="1:9" x14ac:dyDescent="0.35">
      <c r="A70233" s="1" t="s">
        <v>57</v>
      </c>
      <c r="B70233">
        <v>53033032102</v>
      </c>
      <c r="C70233">
        <v>79041413</v>
      </c>
      <c r="D70233">
        <v>81287</v>
      </c>
      <c r="E70233">
        <v>30.518000000000001</v>
      </c>
      <c r="F70233">
        <v>3.1E-2</v>
      </c>
      <c r="G70233">
        <v>47.485150699999998</v>
      </c>
      <c r="H70233">
        <v>-121.96578390000001</v>
      </c>
      <c r="I70233" s="1" t="s">
        <v>10</v>
      </c>
    </row>
    <row r="70234" spans="1:9" x14ac:dyDescent="0.35">
      <c r="A70234" s="1" t="s">
        <v>57</v>
      </c>
      <c r="B70234">
        <v>53033032103</v>
      </c>
      <c r="C70234">
        <v>4007613</v>
      </c>
      <c r="D70234">
        <v>0</v>
      </c>
      <c r="E70234">
        <v>1.5469999999999999</v>
      </c>
      <c r="F70234">
        <v>0</v>
      </c>
      <c r="G70234">
        <v>47.538809399999998</v>
      </c>
      <c r="H70234">
        <v>-122.0482835</v>
      </c>
      <c r="I70234" s="1" t="s">
        <v>10</v>
      </c>
    </row>
    <row r="70235" spans="1:9" x14ac:dyDescent="0.35">
      <c r="A70235" s="1" t="s">
        <v>57</v>
      </c>
      <c r="B70235">
        <v>53033032104</v>
      </c>
      <c r="C70235">
        <v>22495350</v>
      </c>
      <c r="D70235">
        <v>0</v>
      </c>
      <c r="E70235">
        <v>8.6859999999999999</v>
      </c>
      <c r="F70235">
        <v>0</v>
      </c>
      <c r="G70235">
        <v>47.505134400000003</v>
      </c>
      <c r="H70235">
        <v>-122.0531326</v>
      </c>
      <c r="I70235" s="1" t="s">
        <v>10</v>
      </c>
    </row>
    <row r="70236" spans="1:9" x14ac:dyDescent="0.35">
      <c r="A70236" s="1" t="s">
        <v>57</v>
      </c>
      <c r="B70236">
        <v>53033032203</v>
      </c>
      <c r="C70236">
        <v>10073200</v>
      </c>
      <c r="D70236">
        <v>5098063</v>
      </c>
      <c r="E70236">
        <v>3.8889999999999998</v>
      </c>
      <c r="F70236">
        <v>1.968</v>
      </c>
      <c r="G70236">
        <v>47.5970139</v>
      </c>
      <c r="H70236">
        <v>-122.0698963</v>
      </c>
      <c r="I70236" s="1" t="s">
        <v>10</v>
      </c>
    </row>
    <row r="70237" spans="1:9" x14ac:dyDescent="0.35">
      <c r="A70237" s="1" t="s">
        <v>57</v>
      </c>
      <c r="B70237">
        <v>53033032207</v>
      </c>
      <c r="C70237">
        <v>4627405</v>
      </c>
      <c r="D70237">
        <v>1326824</v>
      </c>
      <c r="E70237">
        <v>1.7869999999999999</v>
      </c>
      <c r="F70237">
        <v>0.51200000000000001</v>
      </c>
      <c r="G70237">
        <v>47.583487300000002</v>
      </c>
      <c r="H70237">
        <v>-122.06029719999999</v>
      </c>
      <c r="I70237" s="1" t="s">
        <v>10</v>
      </c>
    </row>
    <row r="70238" spans="1:9" x14ac:dyDescent="0.35">
      <c r="A70238" s="1" t="s">
        <v>57</v>
      </c>
      <c r="B70238">
        <v>53033032208</v>
      </c>
      <c r="C70238">
        <v>10912084</v>
      </c>
      <c r="D70238">
        <v>977438</v>
      </c>
      <c r="E70238">
        <v>4.2130000000000001</v>
      </c>
      <c r="F70238">
        <v>0.377</v>
      </c>
      <c r="G70238">
        <v>47.5604789</v>
      </c>
      <c r="H70238">
        <v>-122.04537190000001</v>
      </c>
      <c r="I70238" s="1" t="s">
        <v>10</v>
      </c>
    </row>
    <row r="70239" spans="1:9" x14ac:dyDescent="0.35">
      <c r="A70239" s="1" t="s">
        <v>57</v>
      </c>
      <c r="B70239">
        <v>53033032210</v>
      </c>
      <c r="C70239">
        <v>41785782</v>
      </c>
      <c r="D70239">
        <v>17076</v>
      </c>
      <c r="E70239">
        <v>16.134</v>
      </c>
      <c r="F70239">
        <v>7.0000000000000001E-3</v>
      </c>
      <c r="G70239">
        <v>47.551178100000001</v>
      </c>
      <c r="H70239">
        <v>-121.96404870000001</v>
      </c>
      <c r="I70239" s="1" t="s">
        <v>10</v>
      </c>
    </row>
    <row r="70240" spans="1:9" x14ac:dyDescent="0.35">
      <c r="A70240" s="1" t="s">
        <v>57</v>
      </c>
      <c r="B70240">
        <v>53033032211</v>
      </c>
      <c r="C70240">
        <v>2975613</v>
      </c>
      <c r="D70240">
        <v>0</v>
      </c>
      <c r="E70240">
        <v>1.149</v>
      </c>
      <c r="F70240">
        <v>0</v>
      </c>
      <c r="G70240">
        <v>47.579819800000003</v>
      </c>
      <c r="H70240">
        <v>-122.0193628</v>
      </c>
      <c r="I70240" s="1" t="s">
        <v>10</v>
      </c>
    </row>
    <row r="70241" spans="1:9" x14ac:dyDescent="0.35">
      <c r="A70241" s="1" t="s">
        <v>57</v>
      </c>
      <c r="B70241">
        <v>53033032212</v>
      </c>
      <c r="C70241">
        <v>3372133</v>
      </c>
      <c r="D70241">
        <v>42596</v>
      </c>
      <c r="E70241">
        <v>1.302</v>
      </c>
      <c r="F70241">
        <v>1.6E-2</v>
      </c>
      <c r="G70241">
        <v>47.569567499999998</v>
      </c>
      <c r="H70241">
        <v>-122.0082855</v>
      </c>
      <c r="I70241" s="1" t="s">
        <v>10</v>
      </c>
    </row>
    <row r="70242" spans="1:9" x14ac:dyDescent="0.35">
      <c r="A70242" s="1" t="s">
        <v>57</v>
      </c>
      <c r="B70242">
        <v>53033032213</v>
      </c>
      <c r="C70242">
        <v>4137375</v>
      </c>
      <c r="D70242">
        <v>286842</v>
      </c>
      <c r="E70242">
        <v>1.597</v>
      </c>
      <c r="F70242">
        <v>0.111</v>
      </c>
      <c r="G70242">
        <v>47.585242600000001</v>
      </c>
      <c r="H70242">
        <v>-121.98611750000001</v>
      </c>
      <c r="I70242" s="1" t="s">
        <v>10</v>
      </c>
    </row>
    <row r="70243" spans="1:9" x14ac:dyDescent="0.35">
      <c r="A70243" s="1" t="s">
        <v>57</v>
      </c>
      <c r="B70243">
        <v>53033032214</v>
      </c>
      <c r="C70243">
        <v>6762469</v>
      </c>
      <c r="D70243">
        <v>44579</v>
      </c>
      <c r="E70243">
        <v>2.6110000000000002</v>
      </c>
      <c r="F70243">
        <v>1.7000000000000001E-2</v>
      </c>
      <c r="G70243">
        <v>47.602880499999998</v>
      </c>
      <c r="H70243">
        <v>-122.0215</v>
      </c>
      <c r="I70243" s="1" t="s">
        <v>10</v>
      </c>
    </row>
    <row r="70244" spans="1:9" x14ac:dyDescent="0.35">
      <c r="A70244" s="1" t="s">
        <v>57</v>
      </c>
      <c r="B70244">
        <v>53033032215</v>
      </c>
      <c r="C70244">
        <v>15930891</v>
      </c>
      <c r="D70244">
        <v>10175</v>
      </c>
      <c r="E70244">
        <v>6.1509999999999998</v>
      </c>
      <c r="F70244">
        <v>4.0000000000000001E-3</v>
      </c>
      <c r="G70244">
        <v>47.606219299999999</v>
      </c>
      <c r="H70244">
        <v>-121.9865085</v>
      </c>
      <c r="I70244" s="1" t="s">
        <v>10</v>
      </c>
    </row>
    <row r="70245" spans="1:9" x14ac:dyDescent="0.35">
      <c r="A70245" s="1" t="s">
        <v>57</v>
      </c>
      <c r="B70245">
        <v>53033032307</v>
      </c>
      <c r="C70245">
        <v>11784149</v>
      </c>
      <c r="D70245">
        <v>234335</v>
      </c>
      <c r="E70245">
        <v>4.55</v>
      </c>
      <c r="F70245">
        <v>0.09</v>
      </c>
      <c r="G70245">
        <v>47.758005099999998</v>
      </c>
      <c r="H70245">
        <v>-122.0907595</v>
      </c>
      <c r="I70245" s="1" t="s">
        <v>10</v>
      </c>
    </row>
    <row r="70246" spans="1:9" x14ac:dyDescent="0.35">
      <c r="A70246" s="1" t="s">
        <v>57</v>
      </c>
      <c r="B70246">
        <v>53033032309</v>
      </c>
      <c r="C70246">
        <v>6164091</v>
      </c>
      <c r="D70246">
        <v>0</v>
      </c>
      <c r="E70246">
        <v>2.38</v>
      </c>
      <c r="F70246">
        <v>0</v>
      </c>
      <c r="G70246">
        <v>47.685623800000002</v>
      </c>
      <c r="H70246">
        <v>-122.13381630000001</v>
      </c>
      <c r="I70246" s="1" t="s">
        <v>10</v>
      </c>
    </row>
    <row r="70247" spans="1:9" x14ac:dyDescent="0.35">
      <c r="A70247" s="1" t="s">
        <v>57</v>
      </c>
      <c r="B70247">
        <v>53033032311</v>
      </c>
      <c r="C70247">
        <v>23584793</v>
      </c>
      <c r="D70247">
        <v>92770</v>
      </c>
      <c r="E70247">
        <v>9.1059999999999999</v>
      </c>
      <c r="F70247">
        <v>3.5999999999999997E-2</v>
      </c>
      <c r="G70247">
        <v>47.751503900000003</v>
      </c>
      <c r="H70247">
        <v>-122.03874810000001</v>
      </c>
      <c r="I70247" s="1" t="s">
        <v>10</v>
      </c>
    </row>
    <row r="70248" spans="1:9" x14ac:dyDescent="0.35">
      <c r="A70248" s="1" t="s">
        <v>57</v>
      </c>
      <c r="B70248">
        <v>53033032313</v>
      </c>
      <c r="C70248">
        <v>13011073</v>
      </c>
      <c r="D70248">
        <v>415255</v>
      </c>
      <c r="E70248">
        <v>5.024</v>
      </c>
      <c r="F70248">
        <v>0.16</v>
      </c>
      <c r="G70248">
        <v>47.6704717</v>
      </c>
      <c r="H70248">
        <v>-122.08894600000001</v>
      </c>
      <c r="I70248" s="1" t="s">
        <v>10</v>
      </c>
    </row>
    <row r="70249" spans="1:9" x14ac:dyDescent="0.35">
      <c r="A70249" s="1" t="s">
        <v>57</v>
      </c>
      <c r="B70249">
        <v>53033032315</v>
      </c>
      <c r="C70249">
        <v>44497087</v>
      </c>
      <c r="D70249">
        <v>1359066</v>
      </c>
      <c r="E70249">
        <v>17.18</v>
      </c>
      <c r="F70249">
        <v>0.52500000000000002</v>
      </c>
      <c r="G70249">
        <v>47.661524900000003</v>
      </c>
      <c r="H70249">
        <v>-121.9788614</v>
      </c>
      <c r="I70249" s="1" t="s">
        <v>10</v>
      </c>
    </row>
    <row r="70250" spans="1:9" x14ac:dyDescent="0.35">
      <c r="A70250" s="1" t="s">
        <v>57</v>
      </c>
      <c r="B70250">
        <v>53033032316</v>
      </c>
      <c r="C70250">
        <v>6230949</v>
      </c>
      <c r="D70250">
        <v>2556870</v>
      </c>
      <c r="E70250">
        <v>2.4060000000000001</v>
      </c>
      <c r="F70250">
        <v>0.98699999999999999</v>
      </c>
      <c r="G70250">
        <v>47.639220600000002</v>
      </c>
      <c r="H70250">
        <v>-122.0712475</v>
      </c>
      <c r="I70250" s="1" t="s">
        <v>10</v>
      </c>
    </row>
    <row r="70251" spans="1:9" x14ac:dyDescent="0.35">
      <c r="A70251" s="1" t="s">
        <v>57</v>
      </c>
      <c r="B70251">
        <v>53033032317</v>
      </c>
      <c r="C70251">
        <v>4393971</v>
      </c>
      <c r="D70251">
        <v>0</v>
      </c>
      <c r="E70251">
        <v>1.6970000000000001</v>
      </c>
      <c r="F70251">
        <v>0</v>
      </c>
      <c r="G70251">
        <v>47.6276169</v>
      </c>
      <c r="H70251">
        <v>-122.0479843</v>
      </c>
      <c r="I70251" s="1" t="s">
        <v>10</v>
      </c>
    </row>
    <row r="70252" spans="1:9" x14ac:dyDescent="0.35">
      <c r="A70252" s="1" t="s">
        <v>57</v>
      </c>
      <c r="B70252">
        <v>53033032318</v>
      </c>
      <c r="C70252">
        <v>7326173</v>
      </c>
      <c r="D70252">
        <v>28260</v>
      </c>
      <c r="E70252">
        <v>2.8290000000000002</v>
      </c>
      <c r="F70252">
        <v>1.0999999999999999E-2</v>
      </c>
      <c r="G70252">
        <v>47.637219100000003</v>
      </c>
      <c r="H70252">
        <v>-122.0394495</v>
      </c>
      <c r="I70252" s="1" t="s">
        <v>10</v>
      </c>
    </row>
    <row r="70253" spans="1:9" x14ac:dyDescent="0.35">
      <c r="A70253" s="1" t="s">
        <v>57</v>
      </c>
      <c r="B70253">
        <v>53033032319</v>
      </c>
      <c r="C70253">
        <v>6833878</v>
      </c>
      <c r="D70253">
        <v>0</v>
      </c>
      <c r="E70253">
        <v>2.6389999999999998</v>
      </c>
      <c r="F70253">
        <v>0</v>
      </c>
      <c r="G70253">
        <v>47.759661800000003</v>
      </c>
      <c r="H70253">
        <v>-122.1475811</v>
      </c>
      <c r="I70253" s="1" t="s">
        <v>10</v>
      </c>
    </row>
    <row r="70254" spans="1:9" x14ac:dyDescent="0.35">
      <c r="A70254" s="1" t="s">
        <v>57</v>
      </c>
      <c r="B70254">
        <v>53033032320</v>
      </c>
      <c r="C70254">
        <v>9583124</v>
      </c>
      <c r="D70254">
        <v>40422</v>
      </c>
      <c r="E70254">
        <v>3.7</v>
      </c>
      <c r="F70254">
        <v>1.6E-2</v>
      </c>
      <c r="G70254">
        <v>47.756476900000003</v>
      </c>
      <c r="H70254">
        <v>-122.1244452</v>
      </c>
      <c r="I70254" s="1" t="s">
        <v>10</v>
      </c>
    </row>
    <row r="70255" spans="1:9" x14ac:dyDescent="0.35">
      <c r="A70255" s="1" t="s">
        <v>57</v>
      </c>
      <c r="B70255">
        <v>53033032321</v>
      </c>
      <c r="C70255">
        <v>12672914</v>
      </c>
      <c r="D70255">
        <v>0</v>
      </c>
      <c r="E70255">
        <v>4.8929999999999998</v>
      </c>
      <c r="F70255">
        <v>0</v>
      </c>
      <c r="G70255">
        <v>47.717921500000003</v>
      </c>
      <c r="H70255">
        <v>-122.12632859999999</v>
      </c>
      <c r="I70255" s="1" t="s">
        <v>10</v>
      </c>
    </row>
    <row r="70256" spans="1:9" x14ac:dyDescent="0.35">
      <c r="A70256" s="1" t="s">
        <v>57</v>
      </c>
      <c r="B70256">
        <v>53033032322</v>
      </c>
      <c r="C70256">
        <v>4625061</v>
      </c>
      <c r="D70256">
        <v>0</v>
      </c>
      <c r="E70256">
        <v>1.786</v>
      </c>
      <c r="F70256">
        <v>0</v>
      </c>
      <c r="G70256">
        <v>47.726004000000003</v>
      </c>
      <c r="H70256">
        <v>-122.09784519999999</v>
      </c>
      <c r="I70256" s="1" t="s">
        <v>10</v>
      </c>
    </row>
    <row r="70257" spans="1:9" x14ac:dyDescent="0.35">
      <c r="A70257" s="1" t="s">
        <v>57</v>
      </c>
      <c r="B70257">
        <v>53033032323</v>
      </c>
      <c r="C70257">
        <v>3291832</v>
      </c>
      <c r="D70257">
        <v>0</v>
      </c>
      <c r="E70257">
        <v>1.2709999999999999</v>
      </c>
      <c r="F70257">
        <v>0</v>
      </c>
      <c r="G70257">
        <v>47.698601799999999</v>
      </c>
      <c r="H70257">
        <v>-122.1117667</v>
      </c>
      <c r="I70257" s="1" t="s">
        <v>10</v>
      </c>
    </row>
    <row r="70258" spans="1:9" x14ac:dyDescent="0.35">
      <c r="A70258" s="1" t="s">
        <v>57</v>
      </c>
      <c r="B70258">
        <v>53033032324</v>
      </c>
      <c r="C70258">
        <v>2048589</v>
      </c>
      <c r="D70258">
        <v>0</v>
      </c>
      <c r="E70258">
        <v>0.79100000000000004</v>
      </c>
      <c r="F70258">
        <v>0</v>
      </c>
      <c r="G70258">
        <v>47.685526699999997</v>
      </c>
      <c r="H70258">
        <v>-122.1199841</v>
      </c>
      <c r="I70258" s="1" t="s">
        <v>10</v>
      </c>
    </row>
    <row r="70259" spans="1:9" x14ac:dyDescent="0.35">
      <c r="A70259" s="1" t="s">
        <v>57</v>
      </c>
      <c r="B70259">
        <v>53033032325</v>
      </c>
      <c r="C70259">
        <v>2212937</v>
      </c>
      <c r="D70259">
        <v>0</v>
      </c>
      <c r="E70259">
        <v>0.85399999999999998</v>
      </c>
      <c r="F70259">
        <v>0</v>
      </c>
      <c r="G70259">
        <v>47.686481899999997</v>
      </c>
      <c r="H70259">
        <v>-122.1049565</v>
      </c>
      <c r="I70259" s="1" t="s">
        <v>10</v>
      </c>
    </row>
    <row r="70260" spans="1:9" x14ac:dyDescent="0.35">
      <c r="A70260" s="1" t="s">
        <v>57</v>
      </c>
      <c r="B70260">
        <v>53033032326</v>
      </c>
      <c r="C70260">
        <v>10460420</v>
      </c>
      <c r="D70260">
        <v>0</v>
      </c>
      <c r="E70260">
        <v>4.0389999999999997</v>
      </c>
      <c r="F70260">
        <v>0</v>
      </c>
      <c r="G70260">
        <v>47.700761</v>
      </c>
      <c r="H70260">
        <v>-122.0785848</v>
      </c>
      <c r="I70260" s="1" t="s">
        <v>10</v>
      </c>
    </row>
    <row r="70261" spans="1:9" x14ac:dyDescent="0.35">
      <c r="A70261" s="1" t="s">
        <v>57</v>
      </c>
      <c r="B70261">
        <v>53033032327</v>
      </c>
      <c r="C70261">
        <v>16120170</v>
      </c>
      <c r="D70261">
        <v>114301</v>
      </c>
      <c r="E70261">
        <v>6.2240000000000002</v>
      </c>
      <c r="F70261">
        <v>4.3999999999999997E-2</v>
      </c>
      <c r="G70261">
        <v>47.7094527</v>
      </c>
      <c r="H70261">
        <v>-122.0423942</v>
      </c>
      <c r="I70261" s="1" t="s">
        <v>10</v>
      </c>
    </row>
    <row r="70262" spans="1:9" x14ac:dyDescent="0.35">
      <c r="A70262" s="1" t="s">
        <v>57</v>
      </c>
      <c r="B70262">
        <v>53033032328</v>
      </c>
      <c r="C70262">
        <v>8504236</v>
      </c>
      <c r="D70262">
        <v>0</v>
      </c>
      <c r="E70262">
        <v>3.2839999999999998</v>
      </c>
      <c r="F70262">
        <v>0</v>
      </c>
      <c r="G70262">
        <v>47.664163799999997</v>
      </c>
      <c r="H70262">
        <v>-122.0461286</v>
      </c>
      <c r="I70262" s="1" t="s">
        <v>10</v>
      </c>
    </row>
    <row r="70263" spans="1:9" x14ac:dyDescent="0.35">
      <c r="A70263" s="1" t="s">
        <v>57</v>
      </c>
      <c r="B70263">
        <v>53033032329</v>
      </c>
      <c r="C70263">
        <v>9669024</v>
      </c>
      <c r="D70263">
        <v>0</v>
      </c>
      <c r="E70263">
        <v>3.7330000000000001</v>
      </c>
      <c r="F70263">
        <v>0</v>
      </c>
      <c r="G70263">
        <v>47.683661100000002</v>
      </c>
      <c r="H70263">
        <v>-122.0297142</v>
      </c>
      <c r="I70263" s="1" t="s">
        <v>10</v>
      </c>
    </row>
    <row r="70264" spans="1:9" x14ac:dyDescent="0.35">
      <c r="A70264" s="1" t="s">
        <v>57</v>
      </c>
      <c r="B70264">
        <v>53033032401</v>
      </c>
      <c r="C70264">
        <v>56075452</v>
      </c>
      <c r="D70264">
        <v>1081012</v>
      </c>
      <c r="E70264">
        <v>21.651</v>
      </c>
      <c r="F70264">
        <v>0.41699999999999998</v>
      </c>
      <c r="G70264">
        <v>47.746316899999997</v>
      </c>
      <c r="H70264">
        <v>-121.947874</v>
      </c>
      <c r="I70264" s="1" t="s">
        <v>10</v>
      </c>
    </row>
    <row r="70265" spans="1:9" x14ac:dyDescent="0.35">
      <c r="A70265" s="1" t="s">
        <v>57</v>
      </c>
      <c r="B70265">
        <v>53033032402</v>
      </c>
      <c r="C70265">
        <v>25142771</v>
      </c>
      <c r="D70265">
        <v>628425</v>
      </c>
      <c r="E70265">
        <v>9.7080000000000002</v>
      </c>
      <c r="F70265">
        <v>0.24299999999999999</v>
      </c>
      <c r="G70265">
        <v>47.704039299999998</v>
      </c>
      <c r="H70265">
        <v>-121.9483706</v>
      </c>
      <c r="I70265" s="1" t="s">
        <v>10</v>
      </c>
    </row>
    <row r="70266" spans="1:9" x14ac:dyDescent="0.35">
      <c r="A70266" s="1" t="s">
        <v>57</v>
      </c>
      <c r="B70266">
        <v>53033032500</v>
      </c>
      <c r="C70266">
        <v>214233885</v>
      </c>
      <c r="D70266">
        <v>3913520</v>
      </c>
      <c r="E70266">
        <v>82.715999999999994</v>
      </c>
      <c r="F70266">
        <v>1.5109999999999999</v>
      </c>
      <c r="G70266">
        <v>47.701907300000002</v>
      </c>
      <c r="H70266">
        <v>-121.8274607</v>
      </c>
      <c r="I70266" s="1" t="s">
        <v>10</v>
      </c>
    </row>
    <row r="70267" spans="1:9" x14ac:dyDescent="0.35">
      <c r="A70267" s="1" t="s">
        <v>57</v>
      </c>
      <c r="B70267">
        <v>53033032601</v>
      </c>
      <c r="C70267">
        <v>61320369</v>
      </c>
      <c r="D70267">
        <v>1099844</v>
      </c>
      <c r="E70267">
        <v>23.675999999999998</v>
      </c>
      <c r="F70267">
        <v>0.42499999999999999</v>
      </c>
      <c r="G70267">
        <v>47.577898500000003</v>
      </c>
      <c r="H70267">
        <v>-121.861464</v>
      </c>
      <c r="I70267" s="1" t="s">
        <v>10</v>
      </c>
    </row>
    <row r="70268" spans="1:9" x14ac:dyDescent="0.35">
      <c r="A70268" s="1" t="s">
        <v>57</v>
      </c>
      <c r="B70268">
        <v>53033032602</v>
      </c>
      <c r="C70268">
        <v>30197235</v>
      </c>
      <c r="D70268">
        <v>640789</v>
      </c>
      <c r="E70268">
        <v>11.659000000000001</v>
      </c>
      <c r="F70268">
        <v>0.247</v>
      </c>
      <c r="G70268">
        <v>47.535074700000003</v>
      </c>
      <c r="H70268">
        <v>-121.87833430000001</v>
      </c>
      <c r="I70268" s="1" t="s">
        <v>10</v>
      </c>
    </row>
    <row r="70269" spans="1:9" x14ac:dyDescent="0.35">
      <c r="A70269" s="1" t="s">
        <v>57</v>
      </c>
      <c r="B70269">
        <v>53033032702</v>
      </c>
      <c r="C70269">
        <v>510724443</v>
      </c>
      <c r="D70269">
        <v>12498090</v>
      </c>
      <c r="E70269">
        <v>197.19200000000001</v>
      </c>
      <c r="F70269">
        <v>4.8259999999999996</v>
      </c>
      <c r="G70269">
        <v>47.463176500000003</v>
      </c>
      <c r="H70269">
        <v>-121.4990586</v>
      </c>
      <c r="I70269" s="1" t="s">
        <v>10</v>
      </c>
    </row>
    <row r="70270" spans="1:9" x14ac:dyDescent="0.35">
      <c r="A70270" s="1" t="s">
        <v>57</v>
      </c>
      <c r="B70270">
        <v>53033032703</v>
      </c>
      <c r="C70270">
        <v>10275840</v>
      </c>
      <c r="D70270">
        <v>177992</v>
      </c>
      <c r="E70270">
        <v>3.968</v>
      </c>
      <c r="F70270">
        <v>6.9000000000000006E-2</v>
      </c>
      <c r="G70270">
        <v>47.514301799999998</v>
      </c>
      <c r="H70270">
        <v>-121.8179238</v>
      </c>
      <c r="I70270" s="1" t="s">
        <v>10</v>
      </c>
    </row>
    <row r="70271" spans="1:9" x14ac:dyDescent="0.35">
      <c r="A70271" s="1" t="s">
        <v>57</v>
      </c>
      <c r="B70271">
        <v>53033032704</v>
      </c>
      <c r="C70271">
        <v>17086688</v>
      </c>
      <c r="D70271">
        <v>547456</v>
      </c>
      <c r="E70271">
        <v>6.5970000000000004</v>
      </c>
      <c r="F70271">
        <v>0.21099999999999999</v>
      </c>
      <c r="G70271">
        <v>47.494073999999998</v>
      </c>
      <c r="H70271">
        <v>-121.771674</v>
      </c>
      <c r="I70271" s="1" t="s">
        <v>10</v>
      </c>
    </row>
    <row r="70272" spans="1:9" x14ac:dyDescent="0.35">
      <c r="A70272" s="1" t="s">
        <v>57</v>
      </c>
      <c r="B70272">
        <v>53033032800</v>
      </c>
      <c r="C70272">
        <v>1390400621</v>
      </c>
      <c r="D70272">
        <v>27392617</v>
      </c>
      <c r="E70272">
        <v>536.83699999999999</v>
      </c>
      <c r="F70272">
        <v>10.576000000000001</v>
      </c>
      <c r="G70272">
        <v>47.653073800000001</v>
      </c>
      <c r="H70272">
        <v>-121.4312774</v>
      </c>
      <c r="I70272" s="1" t="s">
        <v>10</v>
      </c>
    </row>
    <row r="70273" spans="1:9" x14ac:dyDescent="0.35">
      <c r="A70273" s="1" t="s">
        <v>57</v>
      </c>
      <c r="B70273">
        <v>53033990100</v>
      </c>
      <c r="C70273">
        <v>0</v>
      </c>
      <c r="D70273">
        <v>240227624</v>
      </c>
      <c r="E70273">
        <v>0</v>
      </c>
      <c r="F70273">
        <v>92.751999999999995</v>
      </c>
      <c r="G70273">
        <v>47.5114467</v>
      </c>
      <c r="H70273">
        <v>-122.41542750000001</v>
      </c>
      <c r="I70273" s="1" t="s">
        <v>10</v>
      </c>
    </row>
    <row r="70274" spans="1:9" x14ac:dyDescent="0.35">
      <c r="A70274" s="1" t="s">
        <v>57</v>
      </c>
      <c r="B70274">
        <v>53035080101</v>
      </c>
      <c r="C70274">
        <v>2222369</v>
      </c>
      <c r="D70274">
        <v>314412</v>
      </c>
      <c r="E70274">
        <v>0.85799999999999998</v>
      </c>
      <c r="F70274">
        <v>0.121</v>
      </c>
      <c r="G70274">
        <v>47.597181900000002</v>
      </c>
      <c r="H70274">
        <v>-122.64821360000001</v>
      </c>
      <c r="I70274" s="1" t="s">
        <v>10</v>
      </c>
    </row>
    <row r="70275" spans="1:9" x14ac:dyDescent="0.35">
      <c r="A70275" s="1" t="s">
        <v>57</v>
      </c>
      <c r="B70275">
        <v>53035080102</v>
      </c>
      <c r="C70275">
        <v>2352100</v>
      </c>
      <c r="D70275">
        <v>303795</v>
      </c>
      <c r="E70275">
        <v>0.90800000000000003</v>
      </c>
      <c r="F70275">
        <v>0.11700000000000001</v>
      </c>
      <c r="G70275">
        <v>47.591970199999999</v>
      </c>
      <c r="H70275">
        <v>-122.6378825</v>
      </c>
      <c r="I70275" s="1" t="s">
        <v>10</v>
      </c>
    </row>
    <row r="70276" spans="1:9" x14ac:dyDescent="0.35">
      <c r="A70276" s="1" t="s">
        <v>57</v>
      </c>
      <c r="B70276">
        <v>53035080200</v>
      </c>
      <c r="C70276">
        <v>2488267</v>
      </c>
      <c r="D70276">
        <v>0</v>
      </c>
      <c r="E70276">
        <v>0.96099999999999997</v>
      </c>
      <c r="F70276">
        <v>0</v>
      </c>
      <c r="G70276">
        <v>47.597599899999999</v>
      </c>
      <c r="H70276">
        <v>-122.6212773</v>
      </c>
      <c r="I70276" s="1" t="s">
        <v>10</v>
      </c>
    </row>
    <row r="70277" spans="1:9" x14ac:dyDescent="0.35">
      <c r="A70277" s="1" t="s">
        <v>57</v>
      </c>
      <c r="B70277">
        <v>53035080300</v>
      </c>
      <c r="C70277">
        <v>1665513</v>
      </c>
      <c r="D70277">
        <v>210831</v>
      </c>
      <c r="E70277">
        <v>0.64300000000000002</v>
      </c>
      <c r="F70277">
        <v>8.1000000000000003E-2</v>
      </c>
      <c r="G70277">
        <v>47.583033499999999</v>
      </c>
      <c r="H70277">
        <v>-122.6219546</v>
      </c>
      <c r="I70277" s="1" t="s">
        <v>10</v>
      </c>
    </row>
    <row r="70278" spans="1:9" x14ac:dyDescent="0.35">
      <c r="A70278" s="1" t="s">
        <v>57</v>
      </c>
      <c r="B70278">
        <v>53035080400</v>
      </c>
      <c r="C70278">
        <v>2834072</v>
      </c>
      <c r="D70278">
        <v>3864793</v>
      </c>
      <c r="E70278">
        <v>1.0940000000000001</v>
      </c>
      <c r="F70278">
        <v>1.492</v>
      </c>
      <c r="G70278">
        <v>47.5859004</v>
      </c>
      <c r="H70278">
        <v>-122.60251839999999</v>
      </c>
      <c r="I70278" s="1" t="s">
        <v>10</v>
      </c>
    </row>
    <row r="70279" spans="1:9" x14ac:dyDescent="0.35">
      <c r="A70279" s="1" t="s">
        <v>57</v>
      </c>
      <c r="B70279">
        <v>53035080500</v>
      </c>
      <c r="C70279">
        <v>1043669</v>
      </c>
      <c r="D70279">
        <v>1501096</v>
      </c>
      <c r="E70279">
        <v>0.40300000000000002</v>
      </c>
      <c r="F70279">
        <v>0.57999999999999996</v>
      </c>
      <c r="G70279">
        <v>47.566384499999998</v>
      </c>
      <c r="H70279">
        <v>-122.6236057</v>
      </c>
      <c r="I70279" s="1" t="s">
        <v>10</v>
      </c>
    </row>
    <row r="70280" spans="1:9" x14ac:dyDescent="0.35">
      <c r="A70280" s="1" t="s">
        <v>57</v>
      </c>
      <c r="B70280">
        <v>53035080600</v>
      </c>
      <c r="C70280">
        <v>2345131</v>
      </c>
      <c r="D70280">
        <v>874230</v>
      </c>
      <c r="E70280">
        <v>0.90500000000000003</v>
      </c>
      <c r="F70280">
        <v>0.33800000000000002</v>
      </c>
      <c r="G70280">
        <v>47.5794687</v>
      </c>
      <c r="H70280">
        <v>-122.64945640000001</v>
      </c>
      <c r="I70280" s="1" t="s">
        <v>10</v>
      </c>
    </row>
    <row r="70281" spans="1:9" x14ac:dyDescent="0.35">
      <c r="A70281" s="1" t="s">
        <v>57</v>
      </c>
      <c r="B70281">
        <v>53035080700</v>
      </c>
      <c r="C70281">
        <v>3813997</v>
      </c>
      <c r="D70281">
        <v>2761739</v>
      </c>
      <c r="E70281">
        <v>1.4730000000000001</v>
      </c>
      <c r="F70281">
        <v>1.0660000000000001</v>
      </c>
      <c r="G70281">
        <v>47.591731000000003</v>
      </c>
      <c r="H70281">
        <v>-122.67488</v>
      </c>
      <c r="I70281" s="1" t="s">
        <v>10</v>
      </c>
    </row>
    <row r="70282" spans="1:9" x14ac:dyDescent="0.35">
      <c r="A70282" s="1" t="s">
        <v>57</v>
      </c>
      <c r="B70282">
        <v>53035080800</v>
      </c>
      <c r="C70282">
        <v>1056009</v>
      </c>
      <c r="D70282">
        <v>592890</v>
      </c>
      <c r="E70282">
        <v>0.40799999999999997</v>
      </c>
      <c r="F70282">
        <v>0.22900000000000001</v>
      </c>
      <c r="G70282">
        <v>47.587457499999999</v>
      </c>
      <c r="H70282">
        <v>-122.6914367</v>
      </c>
      <c r="I70282" s="1" t="s">
        <v>10</v>
      </c>
    </row>
    <row r="70283" spans="1:9" x14ac:dyDescent="0.35">
      <c r="A70283" s="1" t="s">
        <v>57</v>
      </c>
      <c r="B70283">
        <v>53035080900</v>
      </c>
      <c r="C70283">
        <v>13727271</v>
      </c>
      <c r="D70283">
        <v>932762</v>
      </c>
      <c r="E70283">
        <v>5.3</v>
      </c>
      <c r="F70283">
        <v>0.36</v>
      </c>
      <c r="G70283">
        <v>47.5547307</v>
      </c>
      <c r="H70283">
        <v>-122.69653169999999</v>
      </c>
      <c r="I70283" s="1" t="s">
        <v>10</v>
      </c>
    </row>
    <row r="70284" spans="1:9" x14ac:dyDescent="0.35">
      <c r="A70284" s="1" t="s">
        <v>57</v>
      </c>
      <c r="B70284">
        <v>53035081000</v>
      </c>
      <c r="C70284">
        <v>3143652</v>
      </c>
      <c r="D70284">
        <v>1232843</v>
      </c>
      <c r="E70284">
        <v>1.214</v>
      </c>
      <c r="F70284">
        <v>0.47599999999999998</v>
      </c>
      <c r="G70284">
        <v>47.553755799999998</v>
      </c>
      <c r="H70284">
        <v>-122.6691376</v>
      </c>
      <c r="I70284" s="1" t="s">
        <v>10</v>
      </c>
    </row>
    <row r="70285" spans="1:9" x14ac:dyDescent="0.35">
      <c r="A70285" s="1" t="s">
        <v>57</v>
      </c>
      <c r="B70285">
        <v>53035081100</v>
      </c>
      <c r="C70285">
        <v>1496010</v>
      </c>
      <c r="D70285">
        <v>0</v>
      </c>
      <c r="E70285">
        <v>0.57799999999999996</v>
      </c>
      <c r="F70285">
        <v>0</v>
      </c>
      <c r="G70285">
        <v>47.564967500000002</v>
      </c>
      <c r="H70285">
        <v>-122.65758080000001</v>
      </c>
      <c r="I70285" s="1" t="s">
        <v>10</v>
      </c>
    </row>
    <row r="70286" spans="1:9" x14ac:dyDescent="0.35">
      <c r="A70286" s="1" t="s">
        <v>57</v>
      </c>
      <c r="B70286">
        <v>53035081200</v>
      </c>
      <c r="C70286">
        <v>870995</v>
      </c>
      <c r="D70286">
        <v>0</v>
      </c>
      <c r="E70286">
        <v>0.33600000000000002</v>
      </c>
      <c r="F70286">
        <v>0</v>
      </c>
      <c r="G70286">
        <v>47.567198099999999</v>
      </c>
      <c r="H70286">
        <v>-122.642779</v>
      </c>
      <c r="I70286" s="1" t="s">
        <v>10</v>
      </c>
    </row>
    <row r="70287" spans="1:9" x14ac:dyDescent="0.35">
      <c r="A70287" s="1" t="s">
        <v>57</v>
      </c>
      <c r="B70287">
        <v>53035081400</v>
      </c>
      <c r="C70287">
        <v>1723360</v>
      </c>
      <c r="D70287">
        <v>1714730</v>
      </c>
      <c r="E70287">
        <v>0.66500000000000004</v>
      </c>
      <c r="F70287">
        <v>0.66200000000000003</v>
      </c>
      <c r="G70287">
        <v>47.560824799999999</v>
      </c>
      <c r="H70287">
        <v>-122.63055850000001</v>
      </c>
      <c r="I70287" s="1" t="s">
        <v>10</v>
      </c>
    </row>
    <row r="70288" spans="1:9" x14ac:dyDescent="0.35">
      <c r="A70288" s="1" t="s">
        <v>57</v>
      </c>
      <c r="B70288">
        <v>53035090101</v>
      </c>
      <c r="C70288">
        <v>46128014</v>
      </c>
      <c r="D70288">
        <v>11503686</v>
      </c>
      <c r="E70288">
        <v>17.809999999999999</v>
      </c>
      <c r="F70288">
        <v>4.4420000000000002</v>
      </c>
      <c r="G70288">
        <v>47.858651799999997</v>
      </c>
      <c r="H70288">
        <v>-122.57048210000001</v>
      </c>
      <c r="I70288" s="1" t="s">
        <v>10</v>
      </c>
    </row>
    <row r="70289" spans="1:9" x14ac:dyDescent="0.35">
      <c r="A70289" s="1" t="s">
        <v>57</v>
      </c>
      <c r="B70289">
        <v>53035090102</v>
      </c>
      <c r="C70289">
        <v>48670700</v>
      </c>
      <c r="D70289">
        <v>8268231</v>
      </c>
      <c r="E70289">
        <v>18.792000000000002</v>
      </c>
      <c r="F70289">
        <v>3.1920000000000002</v>
      </c>
      <c r="G70289">
        <v>47.820161400000003</v>
      </c>
      <c r="H70289">
        <v>-122.5111756</v>
      </c>
      <c r="I70289" s="1" t="s">
        <v>10</v>
      </c>
    </row>
    <row r="70290" spans="1:9" x14ac:dyDescent="0.35">
      <c r="A70290" s="1" t="s">
        <v>57</v>
      </c>
      <c r="B70290">
        <v>53035090201</v>
      </c>
      <c r="C70290">
        <v>16525595</v>
      </c>
      <c r="D70290">
        <v>1938781</v>
      </c>
      <c r="E70290">
        <v>6.3810000000000002</v>
      </c>
      <c r="F70290">
        <v>0.749</v>
      </c>
      <c r="G70290">
        <v>47.782663499999998</v>
      </c>
      <c r="H70290">
        <v>-122.6720419</v>
      </c>
      <c r="I70290" s="1" t="s">
        <v>10</v>
      </c>
    </row>
    <row r="70291" spans="1:9" x14ac:dyDescent="0.35">
      <c r="A70291" s="1" t="s">
        <v>57</v>
      </c>
      <c r="B70291">
        <v>53035090202</v>
      </c>
      <c r="C70291">
        <v>52223443</v>
      </c>
      <c r="D70291">
        <v>6279606</v>
      </c>
      <c r="E70291">
        <v>20.164000000000001</v>
      </c>
      <c r="F70291">
        <v>2.4249999999999998</v>
      </c>
      <c r="G70291">
        <v>47.801679499999999</v>
      </c>
      <c r="H70291">
        <v>-122.61169820000001</v>
      </c>
      <c r="I70291" s="1" t="s">
        <v>10</v>
      </c>
    </row>
    <row r="70292" spans="1:9" x14ac:dyDescent="0.35">
      <c r="A70292" s="1" t="s">
        <v>57</v>
      </c>
      <c r="B70292">
        <v>53035090300</v>
      </c>
      <c r="C70292">
        <v>28771273</v>
      </c>
      <c r="D70292">
        <v>2962518</v>
      </c>
      <c r="E70292">
        <v>11.109</v>
      </c>
      <c r="F70292">
        <v>1.1439999999999999</v>
      </c>
      <c r="G70292">
        <v>47.724550299999997</v>
      </c>
      <c r="H70292">
        <v>-122.7160114</v>
      </c>
      <c r="I70292" s="1" t="s">
        <v>10</v>
      </c>
    </row>
    <row r="70293" spans="1:9" x14ac:dyDescent="0.35">
      <c r="A70293" s="1" t="s">
        <v>57</v>
      </c>
      <c r="B70293">
        <v>53035090400</v>
      </c>
      <c r="C70293">
        <v>22878750</v>
      </c>
      <c r="D70293">
        <v>620382</v>
      </c>
      <c r="E70293">
        <v>8.8339999999999996</v>
      </c>
      <c r="F70293">
        <v>0.24</v>
      </c>
      <c r="G70293">
        <v>47.715591199999999</v>
      </c>
      <c r="H70293">
        <v>-122.6722681</v>
      </c>
      <c r="I70293" s="1" t="s">
        <v>10</v>
      </c>
    </row>
    <row r="70294" spans="1:9" x14ac:dyDescent="0.35">
      <c r="A70294" s="1" t="s">
        <v>57</v>
      </c>
      <c r="B70294">
        <v>53035090501</v>
      </c>
      <c r="C70294">
        <v>5790252</v>
      </c>
      <c r="D70294">
        <v>2322941</v>
      </c>
      <c r="E70294">
        <v>2.2360000000000002</v>
      </c>
      <c r="F70294">
        <v>0.89700000000000002</v>
      </c>
      <c r="G70294">
        <v>47.742662000000003</v>
      </c>
      <c r="H70294">
        <v>-122.6453605</v>
      </c>
      <c r="I70294" s="1" t="s">
        <v>10</v>
      </c>
    </row>
    <row r="70295" spans="1:9" x14ac:dyDescent="0.35">
      <c r="A70295" s="1" t="s">
        <v>57</v>
      </c>
      <c r="B70295">
        <v>53035090502</v>
      </c>
      <c r="C70295">
        <v>7035974</v>
      </c>
      <c r="D70295">
        <v>0</v>
      </c>
      <c r="E70295">
        <v>2.7170000000000001</v>
      </c>
      <c r="F70295">
        <v>0</v>
      </c>
      <c r="G70295">
        <v>47.740207300000002</v>
      </c>
      <c r="H70295">
        <v>-122.62675590000001</v>
      </c>
      <c r="I70295" s="1" t="s">
        <v>10</v>
      </c>
    </row>
    <row r="70296" spans="1:9" x14ac:dyDescent="0.35">
      <c r="A70296" s="1" t="s">
        <v>57</v>
      </c>
      <c r="B70296">
        <v>53035090700</v>
      </c>
      <c r="C70296">
        <v>16564017</v>
      </c>
      <c r="D70296">
        <v>5741681</v>
      </c>
      <c r="E70296">
        <v>6.3949999999999996</v>
      </c>
      <c r="F70296">
        <v>2.2170000000000001</v>
      </c>
      <c r="G70296">
        <v>47.685276500000001</v>
      </c>
      <c r="H70296">
        <v>-122.5277148</v>
      </c>
      <c r="I70296" s="1" t="s">
        <v>10</v>
      </c>
    </row>
    <row r="70297" spans="1:9" x14ac:dyDescent="0.35">
      <c r="A70297" s="1" t="s">
        <v>57</v>
      </c>
      <c r="B70297">
        <v>53035090800</v>
      </c>
      <c r="C70297">
        <v>18696127</v>
      </c>
      <c r="D70297">
        <v>8958856</v>
      </c>
      <c r="E70297">
        <v>7.2190000000000003</v>
      </c>
      <c r="F70297">
        <v>3.4590000000000001</v>
      </c>
      <c r="G70297">
        <v>47.669208599999997</v>
      </c>
      <c r="H70297">
        <v>-122.5598869</v>
      </c>
      <c r="I70297" s="1" t="s">
        <v>10</v>
      </c>
    </row>
    <row r="70298" spans="1:9" x14ac:dyDescent="0.35">
      <c r="A70298" s="1" t="s">
        <v>57</v>
      </c>
      <c r="B70298">
        <v>53035090900</v>
      </c>
      <c r="C70298">
        <v>7642411</v>
      </c>
      <c r="D70298">
        <v>2783545</v>
      </c>
      <c r="E70298">
        <v>2.9510000000000001</v>
      </c>
      <c r="F70298">
        <v>1.075</v>
      </c>
      <c r="G70298">
        <v>47.633310100000003</v>
      </c>
      <c r="H70298">
        <v>-122.5117509</v>
      </c>
      <c r="I70298" s="1" t="s">
        <v>10</v>
      </c>
    </row>
    <row r="70299" spans="1:9" x14ac:dyDescent="0.35">
      <c r="A70299" s="1" t="s">
        <v>57</v>
      </c>
      <c r="B70299">
        <v>53035091000</v>
      </c>
      <c r="C70299">
        <v>28617809</v>
      </c>
      <c r="D70299">
        <v>11579778</v>
      </c>
      <c r="E70299">
        <v>11.048999999999999</v>
      </c>
      <c r="F70299">
        <v>4.4710000000000001</v>
      </c>
      <c r="G70299">
        <v>47.613385200000003</v>
      </c>
      <c r="H70299">
        <v>-122.54390100000001</v>
      </c>
      <c r="I70299" s="1" t="s">
        <v>10</v>
      </c>
    </row>
    <row r="70300" spans="1:9" x14ac:dyDescent="0.35">
      <c r="A70300" s="1" t="s">
        <v>57</v>
      </c>
      <c r="B70300">
        <v>53035091100</v>
      </c>
      <c r="C70300">
        <v>19894614</v>
      </c>
      <c r="D70300">
        <v>9863453</v>
      </c>
      <c r="E70300">
        <v>7.681</v>
      </c>
      <c r="F70300">
        <v>3.8079999999999998</v>
      </c>
      <c r="G70300">
        <v>47.675664500000003</v>
      </c>
      <c r="H70300">
        <v>-122.6317547</v>
      </c>
      <c r="I70300" s="1" t="s">
        <v>10</v>
      </c>
    </row>
    <row r="70301" spans="1:9" x14ac:dyDescent="0.35">
      <c r="A70301" s="1" t="s">
        <v>57</v>
      </c>
      <c r="B70301">
        <v>53035091201</v>
      </c>
      <c r="C70301">
        <v>5792119</v>
      </c>
      <c r="D70301">
        <v>964321</v>
      </c>
      <c r="E70301">
        <v>2.2360000000000002</v>
      </c>
      <c r="F70301">
        <v>0.372</v>
      </c>
      <c r="G70301">
        <v>47.648494200000002</v>
      </c>
      <c r="H70301">
        <v>-122.7008884</v>
      </c>
      <c r="I70301" s="1" t="s">
        <v>10</v>
      </c>
    </row>
    <row r="70302" spans="1:9" x14ac:dyDescent="0.35">
      <c r="A70302" s="1" t="s">
        <v>57</v>
      </c>
      <c r="B70302">
        <v>53035091203</v>
      </c>
      <c r="C70302">
        <v>6119949</v>
      </c>
      <c r="D70302">
        <v>114165</v>
      </c>
      <c r="E70302">
        <v>2.363</v>
      </c>
      <c r="F70302">
        <v>4.3999999999999997E-2</v>
      </c>
      <c r="G70302">
        <v>47.670623599999999</v>
      </c>
      <c r="H70302">
        <v>-122.6645449</v>
      </c>
      <c r="I70302" s="1" t="s">
        <v>10</v>
      </c>
    </row>
    <row r="70303" spans="1:9" x14ac:dyDescent="0.35">
      <c r="A70303" s="1" t="s">
        <v>57</v>
      </c>
      <c r="B70303">
        <v>53035091204</v>
      </c>
      <c r="C70303">
        <v>3575680</v>
      </c>
      <c r="D70303">
        <v>1352256</v>
      </c>
      <c r="E70303">
        <v>1.381</v>
      </c>
      <c r="F70303">
        <v>0.52200000000000002</v>
      </c>
      <c r="G70303">
        <v>47.647610200000003</v>
      </c>
      <c r="H70303">
        <v>-122.6745265</v>
      </c>
      <c r="I70303" s="1" t="s">
        <v>10</v>
      </c>
    </row>
    <row r="70304" spans="1:9" x14ac:dyDescent="0.35">
      <c r="A70304" s="1" t="s">
        <v>57</v>
      </c>
      <c r="B70304">
        <v>53035091301</v>
      </c>
      <c r="C70304">
        <v>35051853</v>
      </c>
      <c r="D70304">
        <v>4542751</v>
      </c>
      <c r="E70304">
        <v>13.534000000000001</v>
      </c>
      <c r="F70304">
        <v>1.754</v>
      </c>
      <c r="G70304">
        <v>47.615212499999998</v>
      </c>
      <c r="H70304">
        <v>-122.8198809</v>
      </c>
      <c r="I70304" s="1" t="s">
        <v>10</v>
      </c>
    </row>
    <row r="70305" spans="1:9" x14ac:dyDescent="0.35">
      <c r="A70305" s="1" t="s">
        <v>57</v>
      </c>
      <c r="B70305">
        <v>53035091302</v>
      </c>
      <c r="C70305">
        <v>34239788</v>
      </c>
      <c r="D70305">
        <v>3261225</v>
      </c>
      <c r="E70305">
        <v>13.22</v>
      </c>
      <c r="F70305">
        <v>1.2589999999999999</v>
      </c>
      <c r="G70305">
        <v>47.652239100000003</v>
      </c>
      <c r="H70305">
        <v>-122.7423623</v>
      </c>
      <c r="I70305" s="1" t="s">
        <v>10</v>
      </c>
    </row>
    <row r="70306" spans="1:9" x14ac:dyDescent="0.35">
      <c r="A70306" s="1" t="s">
        <v>57</v>
      </c>
      <c r="B70306">
        <v>53035091400</v>
      </c>
      <c r="C70306">
        <v>8212941</v>
      </c>
      <c r="D70306">
        <v>4790925</v>
      </c>
      <c r="E70306">
        <v>3.1709999999999998</v>
      </c>
      <c r="F70306">
        <v>1.85</v>
      </c>
      <c r="G70306">
        <v>47.601918099999999</v>
      </c>
      <c r="H70306">
        <v>-122.68917500000001</v>
      </c>
      <c r="I70306" s="1" t="s">
        <v>10</v>
      </c>
    </row>
    <row r="70307" spans="1:9" x14ac:dyDescent="0.35">
      <c r="A70307" s="1" t="s">
        <v>57</v>
      </c>
      <c r="B70307">
        <v>53035091500</v>
      </c>
      <c r="C70307">
        <v>5085451</v>
      </c>
      <c r="D70307">
        <v>3345310</v>
      </c>
      <c r="E70307">
        <v>1.964</v>
      </c>
      <c r="F70307">
        <v>1.292</v>
      </c>
      <c r="G70307">
        <v>47.628931100000003</v>
      </c>
      <c r="H70307">
        <v>-122.669034</v>
      </c>
      <c r="I70307" s="1" t="s">
        <v>10</v>
      </c>
    </row>
    <row r="70308" spans="1:9" x14ac:dyDescent="0.35">
      <c r="A70308" s="1" t="s">
        <v>57</v>
      </c>
      <c r="B70308">
        <v>53035091600</v>
      </c>
      <c r="C70308">
        <v>5122355</v>
      </c>
      <c r="D70308">
        <v>8927</v>
      </c>
      <c r="E70308">
        <v>1.978</v>
      </c>
      <c r="F70308">
        <v>3.0000000000000001E-3</v>
      </c>
      <c r="G70308">
        <v>47.639594799999998</v>
      </c>
      <c r="H70308">
        <v>-122.6496339</v>
      </c>
      <c r="I70308" s="1" t="s">
        <v>10</v>
      </c>
    </row>
    <row r="70309" spans="1:9" x14ac:dyDescent="0.35">
      <c r="A70309" s="1" t="s">
        <v>57</v>
      </c>
      <c r="B70309">
        <v>53035091700</v>
      </c>
      <c r="C70309">
        <v>7387768</v>
      </c>
      <c r="D70309">
        <v>2791564</v>
      </c>
      <c r="E70309">
        <v>2.8519999999999999</v>
      </c>
      <c r="F70309">
        <v>1.0780000000000001</v>
      </c>
      <c r="G70309">
        <v>47.642416900000001</v>
      </c>
      <c r="H70309">
        <v>-122.619006</v>
      </c>
      <c r="I70309" s="1" t="s">
        <v>10</v>
      </c>
    </row>
    <row r="70310" spans="1:9" x14ac:dyDescent="0.35">
      <c r="A70310" s="1" t="s">
        <v>57</v>
      </c>
      <c r="B70310">
        <v>53035091800</v>
      </c>
      <c r="C70310">
        <v>6609700</v>
      </c>
      <c r="D70310">
        <v>1983503</v>
      </c>
      <c r="E70310">
        <v>2.552</v>
      </c>
      <c r="F70310">
        <v>0.76600000000000001</v>
      </c>
      <c r="G70310">
        <v>47.6083906</v>
      </c>
      <c r="H70310">
        <v>-122.60211649999999</v>
      </c>
      <c r="I70310" s="1" t="s">
        <v>10</v>
      </c>
    </row>
    <row r="70311" spans="1:9" x14ac:dyDescent="0.35">
      <c r="A70311" s="1" t="s">
        <v>57</v>
      </c>
      <c r="B70311">
        <v>53035091900</v>
      </c>
      <c r="C70311">
        <v>3957530</v>
      </c>
      <c r="D70311">
        <v>2248985</v>
      </c>
      <c r="E70311">
        <v>1.528</v>
      </c>
      <c r="F70311">
        <v>0.86799999999999999</v>
      </c>
      <c r="G70311">
        <v>47.613669899999998</v>
      </c>
      <c r="H70311">
        <v>-122.6522303</v>
      </c>
      <c r="I70311" s="1" t="s">
        <v>10</v>
      </c>
    </row>
    <row r="70312" spans="1:9" x14ac:dyDescent="0.35">
      <c r="A70312" s="1" t="s">
        <v>57</v>
      </c>
      <c r="B70312">
        <v>53035092000</v>
      </c>
      <c r="C70312">
        <v>190124817</v>
      </c>
      <c r="D70312">
        <v>10961677</v>
      </c>
      <c r="E70312">
        <v>73.408000000000001</v>
      </c>
      <c r="F70312">
        <v>4.2320000000000002</v>
      </c>
      <c r="G70312">
        <v>47.563528400000003</v>
      </c>
      <c r="H70312">
        <v>-122.85043659999999</v>
      </c>
      <c r="I70312" s="1" t="s">
        <v>10</v>
      </c>
    </row>
    <row r="70313" spans="1:9" x14ac:dyDescent="0.35">
      <c r="A70313" s="1" t="s">
        <v>57</v>
      </c>
      <c r="B70313">
        <v>53035092100</v>
      </c>
      <c r="C70313">
        <v>69528388</v>
      </c>
      <c r="D70313">
        <v>2429819</v>
      </c>
      <c r="E70313">
        <v>26.844999999999999</v>
      </c>
      <c r="F70313">
        <v>0.93799999999999994</v>
      </c>
      <c r="G70313">
        <v>47.4933032</v>
      </c>
      <c r="H70313">
        <v>-122.72194500000001</v>
      </c>
      <c r="I70313" s="1" t="s">
        <v>10</v>
      </c>
    </row>
    <row r="70314" spans="1:9" x14ac:dyDescent="0.35">
      <c r="A70314" s="1" t="s">
        <v>57</v>
      </c>
      <c r="B70314">
        <v>53035092200</v>
      </c>
      <c r="C70314">
        <v>5518650</v>
      </c>
      <c r="D70314">
        <v>2437264</v>
      </c>
      <c r="E70314">
        <v>2.1309999999999998</v>
      </c>
      <c r="F70314">
        <v>0.94099999999999995</v>
      </c>
      <c r="G70314">
        <v>47.528992299999999</v>
      </c>
      <c r="H70314">
        <v>-122.6484447</v>
      </c>
      <c r="I70314" s="1" t="s">
        <v>10</v>
      </c>
    </row>
    <row r="70315" spans="1:9" x14ac:dyDescent="0.35">
      <c r="A70315" s="1" t="s">
        <v>57</v>
      </c>
      <c r="B70315">
        <v>53035092300</v>
      </c>
      <c r="C70315">
        <v>7443783</v>
      </c>
      <c r="D70315">
        <v>0</v>
      </c>
      <c r="E70315">
        <v>2.8740000000000001</v>
      </c>
      <c r="F70315">
        <v>0</v>
      </c>
      <c r="G70315">
        <v>47.5189436</v>
      </c>
      <c r="H70315">
        <v>-122.62500199999999</v>
      </c>
      <c r="I70315" s="1" t="s">
        <v>10</v>
      </c>
    </row>
    <row r="70316" spans="1:9" x14ac:dyDescent="0.35">
      <c r="A70316" s="1" t="s">
        <v>57</v>
      </c>
      <c r="B70316">
        <v>53035092400</v>
      </c>
      <c r="C70316">
        <v>6106258</v>
      </c>
      <c r="D70316">
        <v>0</v>
      </c>
      <c r="E70316">
        <v>2.3580000000000001</v>
      </c>
      <c r="F70316">
        <v>0</v>
      </c>
      <c r="G70316">
        <v>47.521272500000002</v>
      </c>
      <c r="H70316">
        <v>-122.5964115</v>
      </c>
      <c r="I70316" s="1" t="s">
        <v>10</v>
      </c>
    </row>
    <row r="70317" spans="1:9" x14ac:dyDescent="0.35">
      <c r="A70317" s="1" t="s">
        <v>57</v>
      </c>
      <c r="B70317">
        <v>53035092500</v>
      </c>
      <c r="C70317">
        <v>12153477</v>
      </c>
      <c r="D70317">
        <v>4419899</v>
      </c>
      <c r="E70317">
        <v>4.6920000000000002</v>
      </c>
      <c r="F70317">
        <v>1.7070000000000001</v>
      </c>
      <c r="G70317">
        <v>47.553864900000001</v>
      </c>
      <c r="H70317">
        <v>-122.5931152</v>
      </c>
      <c r="I70317" s="1" t="s">
        <v>10</v>
      </c>
    </row>
    <row r="70318" spans="1:9" x14ac:dyDescent="0.35">
      <c r="A70318" s="1" t="s">
        <v>57</v>
      </c>
      <c r="B70318">
        <v>53035092600</v>
      </c>
      <c r="C70318">
        <v>12010602</v>
      </c>
      <c r="D70318">
        <v>5379694</v>
      </c>
      <c r="E70318">
        <v>4.6369999999999996</v>
      </c>
      <c r="F70318">
        <v>2.077</v>
      </c>
      <c r="G70318">
        <v>47.5598356</v>
      </c>
      <c r="H70318">
        <v>-122.55209050000001</v>
      </c>
      <c r="I70318" s="1" t="s">
        <v>10</v>
      </c>
    </row>
    <row r="70319" spans="1:9" x14ac:dyDescent="0.35">
      <c r="A70319" s="1" t="s">
        <v>57</v>
      </c>
      <c r="B70319">
        <v>53035092701</v>
      </c>
      <c r="C70319">
        <v>24488801</v>
      </c>
      <c r="D70319">
        <v>1038346</v>
      </c>
      <c r="E70319">
        <v>9.4550000000000001</v>
      </c>
      <c r="F70319">
        <v>0.40100000000000002</v>
      </c>
      <c r="G70319">
        <v>47.490354199999999</v>
      </c>
      <c r="H70319">
        <v>-122.5751327</v>
      </c>
      <c r="I70319" s="1" t="s">
        <v>10</v>
      </c>
    </row>
    <row r="70320" spans="1:9" x14ac:dyDescent="0.35">
      <c r="A70320" s="1" t="s">
        <v>57</v>
      </c>
      <c r="B70320">
        <v>53035092704</v>
      </c>
      <c r="C70320">
        <v>17958184</v>
      </c>
      <c r="D70320">
        <v>7398497</v>
      </c>
      <c r="E70320">
        <v>6.9340000000000002</v>
      </c>
      <c r="F70320">
        <v>2.8570000000000002</v>
      </c>
      <c r="G70320">
        <v>47.506457599999997</v>
      </c>
      <c r="H70320">
        <v>-122.5168074</v>
      </c>
      <c r="I70320" s="1" t="s">
        <v>10</v>
      </c>
    </row>
    <row r="70321" spans="1:9" x14ac:dyDescent="0.35">
      <c r="A70321" s="1" t="s">
        <v>57</v>
      </c>
      <c r="B70321">
        <v>53035092801</v>
      </c>
      <c r="C70321">
        <v>11707869</v>
      </c>
      <c r="D70321">
        <v>228389</v>
      </c>
      <c r="E70321">
        <v>4.5199999999999996</v>
      </c>
      <c r="F70321">
        <v>8.7999999999999995E-2</v>
      </c>
      <c r="G70321">
        <v>47.495192799999998</v>
      </c>
      <c r="H70321">
        <v>-122.6135979</v>
      </c>
      <c r="I70321" s="1" t="s">
        <v>10</v>
      </c>
    </row>
    <row r="70322" spans="1:9" x14ac:dyDescent="0.35">
      <c r="A70322" s="1" t="s">
        <v>57</v>
      </c>
      <c r="B70322">
        <v>53035092802</v>
      </c>
      <c r="C70322">
        <v>26483049</v>
      </c>
      <c r="D70322">
        <v>1885813</v>
      </c>
      <c r="E70322">
        <v>10.225</v>
      </c>
      <c r="F70322">
        <v>0.72799999999999998</v>
      </c>
      <c r="G70322">
        <v>47.453491800000002</v>
      </c>
      <c r="H70322">
        <v>-122.5753279</v>
      </c>
      <c r="I70322" s="1" t="s">
        <v>10</v>
      </c>
    </row>
    <row r="70323" spans="1:9" x14ac:dyDescent="0.35">
      <c r="A70323" s="1" t="s">
        <v>57</v>
      </c>
      <c r="B70323">
        <v>53035092803</v>
      </c>
      <c r="C70323">
        <v>18026698</v>
      </c>
      <c r="D70323">
        <v>716205</v>
      </c>
      <c r="E70323">
        <v>6.96</v>
      </c>
      <c r="F70323">
        <v>0.27700000000000002</v>
      </c>
      <c r="G70323">
        <v>47.415013799999997</v>
      </c>
      <c r="H70323">
        <v>-122.5864467</v>
      </c>
      <c r="I70323" s="1" t="s">
        <v>10</v>
      </c>
    </row>
    <row r="70324" spans="1:9" x14ac:dyDescent="0.35">
      <c r="A70324" s="1" t="s">
        <v>57</v>
      </c>
      <c r="B70324">
        <v>53035092901</v>
      </c>
      <c r="C70324">
        <v>71114857</v>
      </c>
      <c r="D70324">
        <v>588117</v>
      </c>
      <c r="E70324">
        <v>27.457999999999998</v>
      </c>
      <c r="F70324">
        <v>0.22700000000000001</v>
      </c>
      <c r="G70324">
        <v>47.432583999999999</v>
      </c>
      <c r="H70324">
        <v>-122.7131011</v>
      </c>
      <c r="I70324" s="1" t="s">
        <v>10</v>
      </c>
    </row>
    <row r="70325" spans="1:9" x14ac:dyDescent="0.35">
      <c r="A70325" s="1" t="s">
        <v>57</v>
      </c>
      <c r="B70325">
        <v>53035092902</v>
      </c>
      <c r="C70325">
        <v>27583729</v>
      </c>
      <c r="D70325">
        <v>496079</v>
      </c>
      <c r="E70325">
        <v>10.65</v>
      </c>
      <c r="F70325">
        <v>0.192</v>
      </c>
      <c r="G70325">
        <v>47.434143300000002</v>
      </c>
      <c r="H70325">
        <v>-122.6417881</v>
      </c>
      <c r="I70325" s="1" t="s">
        <v>10</v>
      </c>
    </row>
    <row r="70326" spans="1:9" x14ac:dyDescent="0.35">
      <c r="A70326" s="1" t="s">
        <v>57</v>
      </c>
      <c r="B70326">
        <v>53035940000</v>
      </c>
      <c r="C70326">
        <v>13611391</v>
      </c>
      <c r="D70326">
        <v>3265087</v>
      </c>
      <c r="E70326">
        <v>5.2549999999999999</v>
      </c>
      <c r="F70326">
        <v>1.2609999999999999</v>
      </c>
      <c r="G70326">
        <v>47.755272699999999</v>
      </c>
      <c r="H70326">
        <v>-122.5114837</v>
      </c>
      <c r="I70326" s="1" t="s">
        <v>10</v>
      </c>
    </row>
    <row r="70327" spans="1:9" x14ac:dyDescent="0.35">
      <c r="A70327" s="1" t="s">
        <v>57</v>
      </c>
      <c r="B70327">
        <v>53035940100</v>
      </c>
      <c r="C70327">
        <v>28135514</v>
      </c>
      <c r="D70327">
        <v>5393026</v>
      </c>
      <c r="E70327">
        <v>10.863</v>
      </c>
      <c r="F70327">
        <v>2.0819999999999999</v>
      </c>
      <c r="G70327">
        <v>47.732118800000002</v>
      </c>
      <c r="H70327">
        <v>-122.5802904</v>
      </c>
      <c r="I70327" s="1" t="s">
        <v>10</v>
      </c>
    </row>
    <row r="70328" spans="1:9" x14ac:dyDescent="0.35">
      <c r="A70328" s="1" t="s">
        <v>57</v>
      </c>
      <c r="B70328">
        <v>53035990100</v>
      </c>
      <c r="C70328">
        <v>0</v>
      </c>
      <c r="D70328">
        <v>282953839</v>
      </c>
      <c r="E70328">
        <v>0</v>
      </c>
      <c r="F70328">
        <v>109.249</v>
      </c>
      <c r="G70328">
        <v>47.520235999999997</v>
      </c>
      <c r="H70328">
        <v>-123.038404</v>
      </c>
      <c r="I70328" s="1" t="s">
        <v>10</v>
      </c>
    </row>
    <row r="70329" spans="1:9" x14ac:dyDescent="0.35">
      <c r="A70329" s="1" t="s">
        <v>57</v>
      </c>
      <c r="B70329">
        <v>53037975100</v>
      </c>
      <c r="C70329">
        <v>1766880381</v>
      </c>
      <c r="D70329">
        <v>52868515</v>
      </c>
      <c r="E70329">
        <v>682.19600000000003</v>
      </c>
      <c r="F70329">
        <v>20.413</v>
      </c>
      <c r="G70329">
        <v>47.3623847</v>
      </c>
      <c r="H70329">
        <v>-121.0393849</v>
      </c>
      <c r="I70329" s="1" t="s">
        <v>10</v>
      </c>
    </row>
    <row r="70330" spans="1:9" x14ac:dyDescent="0.35">
      <c r="A70330" s="1" t="s">
        <v>57</v>
      </c>
      <c r="B70330">
        <v>53037975200</v>
      </c>
      <c r="C70330">
        <v>1539611156</v>
      </c>
      <c r="D70330">
        <v>2516819</v>
      </c>
      <c r="E70330">
        <v>594.447</v>
      </c>
      <c r="F70330">
        <v>0.97199999999999998</v>
      </c>
      <c r="G70330">
        <v>47.044086</v>
      </c>
      <c r="H70330">
        <v>-120.9164707</v>
      </c>
      <c r="I70330" s="1" t="s">
        <v>10</v>
      </c>
    </row>
    <row r="70331" spans="1:9" x14ac:dyDescent="0.35">
      <c r="A70331" s="1" t="s">
        <v>57</v>
      </c>
      <c r="B70331">
        <v>53037975300</v>
      </c>
      <c r="C70331">
        <v>1536305432</v>
      </c>
      <c r="D70331">
        <v>12882808</v>
      </c>
      <c r="E70331">
        <v>593.17100000000005</v>
      </c>
      <c r="F70331">
        <v>4.9740000000000002</v>
      </c>
      <c r="G70331">
        <v>47.136490999999999</v>
      </c>
      <c r="H70331">
        <v>-120.326724</v>
      </c>
      <c r="I70331" s="1" t="s">
        <v>10</v>
      </c>
    </row>
    <row r="70332" spans="1:9" x14ac:dyDescent="0.35">
      <c r="A70332" s="1" t="s">
        <v>57</v>
      </c>
      <c r="B70332">
        <v>53037975401</v>
      </c>
      <c r="C70332">
        <v>6354682</v>
      </c>
      <c r="D70332">
        <v>0</v>
      </c>
      <c r="E70332">
        <v>2.4540000000000002</v>
      </c>
      <c r="F70332">
        <v>0</v>
      </c>
      <c r="G70332">
        <v>47.008070500000002</v>
      </c>
      <c r="H70332">
        <v>-120.5199221</v>
      </c>
      <c r="I70332" s="1" t="s">
        <v>10</v>
      </c>
    </row>
    <row r="70333" spans="1:9" x14ac:dyDescent="0.35">
      <c r="A70333" s="1" t="s">
        <v>57</v>
      </c>
      <c r="B70333">
        <v>53037975402</v>
      </c>
      <c r="C70333">
        <v>14185835</v>
      </c>
      <c r="D70333">
        <v>93363</v>
      </c>
      <c r="E70333">
        <v>5.4770000000000003</v>
      </c>
      <c r="F70333">
        <v>3.5999999999999997E-2</v>
      </c>
      <c r="G70333">
        <v>46.981382799999999</v>
      </c>
      <c r="H70333">
        <v>-120.5169346</v>
      </c>
      <c r="I70333" s="1" t="s">
        <v>10</v>
      </c>
    </row>
    <row r="70334" spans="1:9" x14ac:dyDescent="0.35">
      <c r="A70334" s="1" t="s">
        <v>57</v>
      </c>
      <c r="B70334">
        <v>53037975500</v>
      </c>
      <c r="C70334">
        <v>16150255</v>
      </c>
      <c r="D70334">
        <v>205012</v>
      </c>
      <c r="E70334">
        <v>6.2359999999999998</v>
      </c>
      <c r="F70334">
        <v>7.9000000000000001E-2</v>
      </c>
      <c r="G70334">
        <v>47.019846299999998</v>
      </c>
      <c r="H70334">
        <v>-120.5839142</v>
      </c>
      <c r="I70334" s="1" t="s">
        <v>10</v>
      </c>
    </row>
    <row r="70335" spans="1:9" x14ac:dyDescent="0.35">
      <c r="A70335" s="1" t="s">
        <v>57</v>
      </c>
      <c r="B70335">
        <v>53037975600</v>
      </c>
      <c r="C70335">
        <v>8095119</v>
      </c>
      <c r="D70335">
        <v>350380</v>
      </c>
      <c r="E70335">
        <v>3.1259999999999999</v>
      </c>
      <c r="F70335">
        <v>0.13500000000000001</v>
      </c>
      <c r="G70335">
        <v>46.982995299999999</v>
      </c>
      <c r="H70335">
        <v>-120.5539575</v>
      </c>
      <c r="I70335" s="1" t="s">
        <v>10</v>
      </c>
    </row>
    <row r="70336" spans="1:9" x14ac:dyDescent="0.35">
      <c r="A70336" s="1" t="s">
        <v>57</v>
      </c>
      <c r="B70336">
        <v>53037975700</v>
      </c>
      <c r="C70336">
        <v>1062420036</v>
      </c>
      <c r="D70336">
        <v>23493217</v>
      </c>
      <c r="E70336">
        <v>410.20299999999997</v>
      </c>
      <c r="F70336">
        <v>9.0709999999999997</v>
      </c>
      <c r="G70336">
        <v>46.8620898</v>
      </c>
      <c r="H70336">
        <v>-120.2290825</v>
      </c>
      <c r="I70336" s="1" t="s">
        <v>10</v>
      </c>
    </row>
    <row r="70337" spans="1:9" x14ac:dyDescent="0.35">
      <c r="A70337" s="1" t="s">
        <v>57</v>
      </c>
      <c r="B70337">
        <v>53039950100</v>
      </c>
      <c r="C70337">
        <v>3308916394</v>
      </c>
      <c r="D70337">
        <v>53812879</v>
      </c>
      <c r="E70337">
        <v>1277.58</v>
      </c>
      <c r="F70337">
        <v>20.777000000000001</v>
      </c>
      <c r="G70337">
        <v>45.9059271</v>
      </c>
      <c r="H70337">
        <v>-120.5528578</v>
      </c>
      <c r="I70337" s="1" t="s">
        <v>10</v>
      </c>
    </row>
    <row r="70338" spans="1:9" x14ac:dyDescent="0.35">
      <c r="A70338" s="1" t="s">
        <v>57</v>
      </c>
      <c r="B70338">
        <v>53039950200</v>
      </c>
      <c r="C70338">
        <v>906391751</v>
      </c>
      <c r="D70338">
        <v>23337739</v>
      </c>
      <c r="E70338">
        <v>349.96</v>
      </c>
      <c r="F70338">
        <v>9.0109999999999992</v>
      </c>
      <c r="G70338">
        <v>45.7833556</v>
      </c>
      <c r="H70338">
        <v>-121.1252466</v>
      </c>
      <c r="I70338" s="1" t="s">
        <v>10</v>
      </c>
    </row>
    <row r="70339" spans="1:9" x14ac:dyDescent="0.35">
      <c r="A70339" s="1" t="s">
        <v>57</v>
      </c>
      <c r="B70339">
        <v>53039950300</v>
      </c>
      <c r="C70339">
        <v>632207818</v>
      </c>
      <c r="D70339">
        <v>7779975</v>
      </c>
      <c r="E70339">
        <v>244.09700000000001</v>
      </c>
      <c r="F70339">
        <v>3.004</v>
      </c>
      <c r="G70339">
        <v>45.874929899999998</v>
      </c>
      <c r="H70339">
        <v>-121.4786823</v>
      </c>
      <c r="I70339" s="1" t="s">
        <v>10</v>
      </c>
    </row>
    <row r="70340" spans="1:9" x14ac:dyDescent="0.35">
      <c r="A70340" s="1" t="s">
        <v>57</v>
      </c>
      <c r="B70340">
        <v>53041970100</v>
      </c>
      <c r="C70340">
        <v>450804089</v>
      </c>
      <c r="D70340">
        <v>710745</v>
      </c>
      <c r="E70340">
        <v>174.05600000000001</v>
      </c>
      <c r="F70340">
        <v>0.27400000000000002</v>
      </c>
      <c r="G70340">
        <v>46.680987500000001</v>
      </c>
      <c r="H70340">
        <v>-123.17920359999999</v>
      </c>
      <c r="I70340" s="1" t="s">
        <v>10</v>
      </c>
    </row>
    <row r="70341" spans="1:9" x14ac:dyDescent="0.35">
      <c r="A70341" s="1" t="s">
        <v>57</v>
      </c>
      <c r="B70341">
        <v>53041970200</v>
      </c>
      <c r="C70341">
        <v>34126017</v>
      </c>
      <c r="D70341">
        <v>1141884</v>
      </c>
      <c r="E70341">
        <v>13.176</v>
      </c>
      <c r="F70341">
        <v>0.441</v>
      </c>
      <c r="G70341">
        <v>46.694055599999999</v>
      </c>
      <c r="H70341">
        <v>-123.0045551</v>
      </c>
      <c r="I70341" s="1" t="s">
        <v>10</v>
      </c>
    </row>
    <row r="70342" spans="1:9" x14ac:dyDescent="0.35">
      <c r="A70342" s="1" t="s">
        <v>57</v>
      </c>
      <c r="B70342">
        <v>53041970300</v>
      </c>
      <c r="C70342">
        <v>14883613</v>
      </c>
      <c r="D70342">
        <v>365121</v>
      </c>
      <c r="E70342">
        <v>5.7469999999999999</v>
      </c>
      <c r="F70342">
        <v>0.14099999999999999</v>
      </c>
      <c r="G70342">
        <v>46.740584599999998</v>
      </c>
      <c r="H70342">
        <v>-123.00377810000001</v>
      </c>
      <c r="I70342" s="1" t="s">
        <v>10</v>
      </c>
    </row>
    <row r="70343" spans="1:9" x14ac:dyDescent="0.35">
      <c r="A70343" s="1" t="s">
        <v>57</v>
      </c>
      <c r="B70343">
        <v>53041970400</v>
      </c>
      <c r="C70343">
        <v>35962539</v>
      </c>
      <c r="D70343">
        <v>220713</v>
      </c>
      <c r="E70343">
        <v>13.885</v>
      </c>
      <c r="F70343">
        <v>8.5000000000000006E-2</v>
      </c>
      <c r="G70343">
        <v>46.738508199999998</v>
      </c>
      <c r="H70343">
        <v>-122.93575319999999</v>
      </c>
      <c r="I70343" s="1" t="s">
        <v>10</v>
      </c>
    </row>
    <row r="70344" spans="1:9" x14ac:dyDescent="0.35">
      <c r="A70344" s="1" t="s">
        <v>57</v>
      </c>
      <c r="B70344">
        <v>53041970500</v>
      </c>
      <c r="C70344">
        <v>2346053</v>
      </c>
      <c r="D70344">
        <v>183443</v>
      </c>
      <c r="E70344">
        <v>0.90600000000000003</v>
      </c>
      <c r="F70344">
        <v>7.0999999999999994E-2</v>
      </c>
      <c r="G70344">
        <v>46.729534600000001</v>
      </c>
      <c r="H70344">
        <v>-122.965338</v>
      </c>
      <c r="I70344" s="1" t="s">
        <v>10</v>
      </c>
    </row>
    <row r="70345" spans="1:9" x14ac:dyDescent="0.35">
      <c r="A70345" s="1" t="s">
        <v>57</v>
      </c>
      <c r="B70345">
        <v>53041970600</v>
      </c>
      <c r="C70345">
        <v>1172717</v>
      </c>
      <c r="D70345">
        <v>80511</v>
      </c>
      <c r="E70345">
        <v>0.45300000000000001</v>
      </c>
      <c r="F70345">
        <v>3.1E-2</v>
      </c>
      <c r="G70345">
        <v>46.717402999999997</v>
      </c>
      <c r="H70345">
        <v>-122.9679788</v>
      </c>
      <c r="I70345" s="1" t="s">
        <v>10</v>
      </c>
    </row>
    <row r="70346" spans="1:9" x14ac:dyDescent="0.35">
      <c r="A70346" s="1" t="s">
        <v>57</v>
      </c>
      <c r="B70346">
        <v>53041970700</v>
      </c>
      <c r="C70346">
        <v>12835905</v>
      </c>
      <c r="D70346">
        <v>0</v>
      </c>
      <c r="E70346">
        <v>4.9560000000000004</v>
      </c>
      <c r="F70346">
        <v>0</v>
      </c>
      <c r="G70346">
        <v>46.704497400000001</v>
      </c>
      <c r="H70346">
        <v>-122.9284529</v>
      </c>
      <c r="I70346" s="1" t="s">
        <v>10</v>
      </c>
    </row>
    <row r="70347" spans="1:9" x14ac:dyDescent="0.35">
      <c r="A70347" s="1" t="s">
        <v>57</v>
      </c>
      <c r="B70347">
        <v>53041970800</v>
      </c>
      <c r="C70347">
        <v>37795445</v>
      </c>
      <c r="D70347">
        <v>160822</v>
      </c>
      <c r="E70347">
        <v>14.593</v>
      </c>
      <c r="F70347">
        <v>6.2E-2</v>
      </c>
      <c r="G70347">
        <v>46.668881300000002</v>
      </c>
      <c r="H70347">
        <v>-122.92675970000001</v>
      </c>
      <c r="I70347" s="1" t="s">
        <v>10</v>
      </c>
    </row>
    <row r="70348" spans="1:9" x14ac:dyDescent="0.35">
      <c r="A70348" s="1" t="s">
        <v>57</v>
      </c>
      <c r="B70348">
        <v>53041970900</v>
      </c>
      <c r="C70348">
        <v>1845752</v>
      </c>
      <c r="D70348">
        <v>28107</v>
      </c>
      <c r="E70348">
        <v>0.71299999999999997</v>
      </c>
      <c r="F70348">
        <v>1.0999999999999999E-2</v>
      </c>
      <c r="G70348">
        <v>46.658033799999998</v>
      </c>
      <c r="H70348">
        <v>-122.9722917</v>
      </c>
      <c r="I70348" s="1" t="s">
        <v>10</v>
      </c>
    </row>
    <row r="70349" spans="1:9" x14ac:dyDescent="0.35">
      <c r="A70349" s="1" t="s">
        <v>57</v>
      </c>
      <c r="B70349">
        <v>53041971000</v>
      </c>
      <c r="C70349">
        <v>9689413</v>
      </c>
      <c r="D70349">
        <v>271655</v>
      </c>
      <c r="E70349">
        <v>3.7410000000000001</v>
      </c>
      <c r="F70349">
        <v>0.105</v>
      </c>
      <c r="G70349">
        <v>46.637785299999997</v>
      </c>
      <c r="H70349">
        <v>-122.9545579</v>
      </c>
      <c r="I70349" s="1" t="s">
        <v>10</v>
      </c>
    </row>
    <row r="70350" spans="1:9" x14ac:dyDescent="0.35">
      <c r="A70350" s="1" t="s">
        <v>57</v>
      </c>
      <c r="B70350">
        <v>53041971100</v>
      </c>
      <c r="C70350">
        <v>352343891</v>
      </c>
      <c r="D70350">
        <v>1044624</v>
      </c>
      <c r="E70350">
        <v>136.041</v>
      </c>
      <c r="F70350">
        <v>0.40300000000000002</v>
      </c>
      <c r="G70350">
        <v>46.659722500000001</v>
      </c>
      <c r="H70350">
        <v>-122.7848072</v>
      </c>
      <c r="I70350" s="1" t="s">
        <v>10</v>
      </c>
    </row>
    <row r="70351" spans="1:9" x14ac:dyDescent="0.35">
      <c r="A70351" s="1" t="s">
        <v>57</v>
      </c>
      <c r="B70351">
        <v>53041971200</v>
      </c>
      <c r="C70351">
        <v>142674532</v>
      </c>
      <c r="D70351">
        <v>2424161</v>
      </c>
      <c r="E70351">
        <v>55.087000000000003</v>
      </c>
      <c r="F70351">
        <v>0.93600000000000005</v>
      </c>
      <c r="G70351">
        <v>46.5126651</v>
      </c>
      <c r="H70351">
        <v>-122.7287697</v>
      </c>
      <c r="I70351" s="1" t="s">
        <v>10</v>
      </c>
    </row>
    <row r="70352" spans="1:9" x14ac:dyDescent="0.35">
      <c r="A70352" s="1" t="s">
        <v>57</v>
      </c>
      <c r="B70352">
        <v>53041971300</v>
      </c>
      <c r="C70352">
        <v>106700718</v>
      </c>
      <c r="D70352">
        <v>0</v>
      </c>
      <c r="E70352">
        <v>41.197000000000003</v>
      </c>
      <c r="F70352">
        <v>0</v>
      </c>
      <c r="G70352">
        <v>46.533490899999997</v>
      </c>
      <c r="H70352">
        <v>-122.8783078</v>
      </c>
      <c r="I70352" s="1" t="s">
        <v>10</v>
      </c>
    </row>
    <row r="70353" spans="1:9" x14ac:dyDescent="0.35">
      <c r="A70353" s="1" t="s">
        <v>57</v>
      </c>
      <c r="B70353">
        <v>53041971400</v>
      </c>
      <c r="C70353">
        <v>54790196</v>
      </c>
      <c r="D70353">
        <v>388985</v>
      </c>
      <c r="E70353">
        <v>21.155000000000001</v>
      </c>
      <c r="F70353">
        <v>0.15</v>
      </c>
      <c r="G70353">
        <v>46.613136900000001</v>
      </c>
      <c r="H70353">
        <v>-122.9633237</v>
      </c>
      <c r="I70353" s="1" t="s">
        <v>10</v>
      </c>
    </row>
    <row r="70354" spans="1:9" x14ac:dyDescent="0.35">
      <c r="A70354" s="1" t="s">
        <v>57</v>
      </c>
      <c r="B70354">
        <v>53041971500</v>
      </c>
      <c r="C70354">
        <v>707082350</v>
      </c>
      <c r="D70354">
        <v>1740414</v>
      </c>
      <c r="E70354">
        <v>273.00599999999997</v>
      </c>
      <c r="F70354">
        <v>0.67200000000000004</v>
      </c>
      <c r="G70354">
        <v>46.510998899999997</v>
      </c>
      <c r="H70354">
        <v>-123.1649688</v>
      </c>
      <c r="I70354" s="1" t="s">
        <v>10</v>
      </c>
    </row>
    <row r="70355" spans="1:9" x14ac:dyDescent="0.35">
      <c r="A70355" s="1" t="s">
        <v>57</v>
      </c>
      <c r="B70355">
        <v>53041971600</v>
      </c>
      <c r="C70355">
        <v>182691326</v>
      </c>
      <c r="D70355">
        <v>913646</v>
      </c>
      <c r="E70355">
        <v>70.537999999999997</v>
      </c>
      <c r="F70355">
        <v>0.35299999999999998</v>
      </c>
      <c r="G70355">
        <v>46.431309499999998</v>
      </c>
      <c r="H70355">
        <v>-122.9916863</v>
      </c>
      <c r="I70355" s="1" t="s">
        <v>10</v>
      </c>
    </row>
    <row r="70356" spans="1:9" x14ac:dyDescent="0.35">
      <c r="A70356" s="1" t="s">
        <v>57</v>
      </c>
      <c r="B70356">
        <v>53041971700</v>
      </c>
      <c r="C70356">
        <v>667802675</v>
      </c>
      <c r="D70356">
        <v>28368369</v>
      </c>
      <c r="E70356">
        <v>257.83999999999997</v>
      </c>
      <c r="F70356">
        <v>10.952999999999999</v>
      </c>
      <c r="G70356">
        <v>46.4600455</v>
      </c>
      <c r="H70356">
        <v>-122.5150257</v>
      </c>
      <c r="I70356" s="1" t="s">
        <v>10</v>
      </c>
    </row>
    <row r="70357" spans="1:9" x14ac:dyDescent="0.35">
      <c r="A70357" s="1" t="s">
        <v>57</v>
      </c>
      <c r="B70357">
        <v>53041971800</v>
      </c>
      <c r="C70357">
        <v>1119140143</v>
      </c>
      <c r="D70357">
        <v>6728542</v>
      </c>
      <c r="E70357">
        <v>432.10199999999998</v>
      </c>
      <c r="F70357">
        <v>2.5979999999999999</v>
      </c>
      <c r="G70357">
        <v>46.670266499999997</v>
      </c>
      <c r="H70357">
        <v>-122.289677</v>
      </c>
      <c r="I70357" s="1" t="s">
        <v>10</v>
      </c>
    </row>
    <row r="70358" spans="1:9" x14ac:dyDescent="0.35">
      <c r="A70358" s="1" t="s">
        <v>57</v>
      </c>
      <c r="B70358">
        <v>53041971900</v>
      </c>
      <c r="C70358">
        <v>540038464</v>
      </c>
      <c r="D70358">
        <v>28047276</v>
      </c>
      <c r="E70358">
        <v>208.51</v>
      </c>
      <c r="F70358">
        <v>10.829000000000001</v>
      </c>
      <c r="G70358">
        <v>46.514896499999999</v>
      </c>
      <c r="H70358">
        <v>-122.1671403</v>
      </c>
      <c r="I70358" s="1" t="s">
        <v>10</v>
      </c>
    </row>
    <row r="70359" spans="1:9" x14ac:dyDescent="0.35">
      <c r="A70359" s="1" t="s">
        <v>57</v>
      </c>
      <c r="B70359">
        <v>53041972000</v>
      </c>
      <c r="C70359">
        <v>1748453873</v>
      </c>
      <c r="D70359">
        <v>14106405</v>
      </c>
      <c r="E70359">
        <v>675.08199999999999</v>
      </c>
      <c r="F70359">
        <v>5.4470000000000001</v>
      </c>
      <c r="G70359">
        <v>46.498365</v>
      </c>
      <c r="H70359">
        <v>-121.6782267</v>
      </c>
      <c r="I70359" s="1" t="s">
        <v>10</v>
      </c>
    </row>
    <row r="70360" spans="1:9" x14ac:dyDescent="0.35">
      <c r="A70360" s="1" t="s">
        <v>57</v>
      </c>
      <c r="B70360">
        <v>53043960100</v>
      </c>
      <c r="C70360">
        <v>4942206</v>
      </c>
      <c r="D70360">
        <v>0</v>
      </c>
      <c r="E70360">
        <v>1.9079999999999999</v>
      </c>
      <c r="F70360">
        <v>0</v>
      </c>
      <c r="G70360">
        <v>47.650594499999997</v>
      </c>
      <c r="H70360">
        <v>-118.1579557</v>
      </c>
      <c r="I70360" s="1" t="s">
        <v>10</v>
      </c>
    </row>
    <row r="70361" spans="1:9" x14ac:dyDescent="0.35">
      <c r="A70361" s="1" t="s">
        <v>57</v>
      </c>
      <c r="B70361">
        <v>53043960200</v>
      </c>
      <c r="C70361">
        <v>1409927261</v>
      </c>
      <c r="D70361">
        <v>21819638</v>
      </c>
      <c r="E70361">
        <v>544.37599999999998</v>
      </c>
      <c r="F70361">
        <v>8.4250000000000007</v>
      </c>
      <c r="G70361">
        <v>47.714330799999999</v>
      </c>
      <c r="H70361">
        <v>-118.1100198</v>
      </c>
      <c r="I70361" s="1" t="s">
        <v>10</v>
      </c>
    </row>
    <row r="70362" spans="1:9" x14ac:dyDescent="0.35">
      <c r="A70362" s="1" t="s">
        <v>57</v>
      </c>
      <c r="B70362">
        <v>53043960300</v>
      </c>
      <c r="C70362">
        <v>1910302773</v>
      </c>
      <c r="D70362">
        <v>40636375</v>
      </c>
      <c r="E70362">
        <v>737.572</v>
      </c>
      <c r="F70362">
        <v>15.69</v>
      </c>
      <c r="G70362">
        <v>47.722674099999999</v>
      </c>
      <c r="H70362">
        <v>-118.6888798</v>
      </c>
      <c r="I70362" s="1" t="s">
        <v>10</v>
      </c>
    </row>
    <row r="70363" spans="1:9" x14ac:dyDescent="0.35">
      <c r="A70363" s="1" t="s">
        <v>57</v>
      </c>
      <c r="B70363">
        <v>53043960400</v>
      </c>
      <c r="C70363">
        <v>2659248973</v>
      </c>
      <c r="D70363">
        <v>12809944</v>
      </c>
      <c r="E70363">
        <v>1026.742</v>
      </c>
      <c r="F70363">
        <v>4.9459999999999997</v>
      </c>
      <c r="G70363">
        <v>47.397694000000001</v>
      </c>
      <c r="H70363">
        <v>-118.3662834</v>
      </c>
      <c r="I70363" s="1" t="s">
        <v>10</v>
      </c>
    </row>
    <row r="70364" spans="1:9" x14ac:dyDescent="0.35">
      <c r="A70364" s="1" t="s">
        <v>57</v>
      </c>
      <c r="B70364">
        <v>53045940000</v>
      </c>
      <c r="C70364">
        <v>21255693</v>
      </c>
      <c r="D70364">
        <v>570434</v>
      </c>
      <c r="E70364">
        <v>8.2070000000000007</v>
      </c>
      <c r="F70364">
        <v>0.22</v>
      </c>
      <c r="G70364">
        <v>47.333318499999997</v>
      </c>
      <c r="H70364">
        <v>-123.15756810000001</v>
      </c>
      <c r="I70364" s="1" t="s">
        <v>10</v>
      </c>
    </row>
    <row r="70365" spans="1:9" x14ac:dyDescent="0.35">
      <c r="A70365" s="1" t="s">
        <v>57</v>
      </c>
      <c r="B70365">
        <v>53045960100</v>
      </c>
      <c r="C70365">
        <v>923641757</v>
      </c>
      <c r="D70365">
        <v>18549959</v>
      </c>
      <c r="E70365">
        <v>356.62</v>
      </c>
      <c r="F70365">
        <v>7.1619999999999999</v>
      </c>
      <c r="G70365">
        <v>47.450203999999999</v>
      </c>
      <c r="H70365">
        <v>-123.31414650000001</v>
      </c>
      <c r="I70365" s="1" t="s">
        <v>10</v>
      </c>
    </row>
    <row r="70366" spans="1:9" x14ac:dyDescent="0.35">
      <c r="A70366" s="1" t="s">
        <v>57</v>
      </c>
      <c r="B70366">
        <v>53045960200</v>
      </c>
      <c r="C70366">
        <v>588530516</v>
      </c>
      <c r="D70366">
        <v>47023619</v>
      </c>
      <c r="E70366">
        <v>227.233</v>
      </c>
      <c r="F70366">
        <v>18.155999999999999</v>
      </c>
      <c r="G70366">
        <v>47.2880222</v>
      </c>
      <c r="H70366">
        <v>-123.2797293</v>
      </c>
      <c r="I70366" s="1" t="s">
        <v>10</v>
      </c>
    </row>
    <row r="70367" spans="1:9" x14ac:dyDescent="0.35">
      <c r="A70367" s="1" t="s">
        <v>57</v>
      </c>
      <c r="B70367">
        <v>53045960300</v>
      </c>
      <c r="C70367">
        <v>228283084</v>
      </c>
      <c r="D70367">
        <v>44758213</v>
      </c>
      <c r="E70367">
        <v>88.141000000000005</v>
      </c>
      <c r="F70367">
        <v>17.280999999999999</v>
      </c>
      <c r="G70367">
        <v>47.444334499999997</v>
      </c>
      <c r="H70367">
        <v>-122.98608110000001</v>
      </c>
      <c r="I70367" s="1" t="s">
        <v>10</v>
      </c>
    </row>
    <row r="70368" spans="1:9" x14ac:dyDescent="0.35">
      <c r="A70368" s="1" t="s">
        <v>57</v>
      </c>
      <c r="B70368">
        <v>53045960400</v>
      </c>
      <c r="C70368">
        <v>119909871</v>
      </c>
      <c r="D70368">
        <v>22269829</v>
      </c>
      <c r="E70368">
        <v>46.296999999999997</v>
      </c>
      <c r="F70368">
        <v>8.5980000000000008</v>
      </c>
      <c r="G70368">
        <v>47.393597999999997</v>
      </c>
      <c r="H70368">
        <v>-122.8491775</v>
      </c>
      <c r="I70368" s="1" t="s">
        <v>10</v>
      </c>
    </row>
    <row r="70369" spans="1:9" x14ac:dyDescent="0.35">
      <c r="A70369" s="1" t="s">
        <v>57</v>
      </c>
      <c r="B70369">
        <v>53045960500</v>
      </c>
      <c r="C70369">
        <v>124910476</v>
      </c>
      <c r="D70369">
        <v>19019807</v>
      </c>
      <c r="E70369">
        <v>48.228000000000002</v>
      </c>
      <c r="F70369">
        <v>7.3440000000000003</v>
      </c>
      <c r="G70369">
        <v>47.3193056</v>
      </c>
      <c r="H70369">
        <v>-123.0688304</v>
      </c>
      <c r="I70369" s="1" t="s">
        <v>10</v>
      </c>
    </row>
    <row r="70370" spans="1:9" x14ac:dyDescent="0.35">
      <c r="A70370" s="1" t="s">
        <v>57</v>
      </c>
      <c r="B70370">
        <v>53045960600</v>
      </c>
      <c r="C70370">
        <v>50205028</v>
      </c>
      <c r="D70370">
        <v>702399</v>
      </c>
      <c r="E70370">
        <v>19.384</v>
      </c>
      <c r="F70370">
        <v>0.27100000000000002</v>
      </c>
      <c r="G70370">
        <v>47.239989899999998</v>
      </c>
      <c r="H70370">
        <v>-123.15190800000001</v>
      </c>
      <c r="I70370" s="1" t="s">
        <v>10</v>
      </c>
    </row>
    <row r="70371" spans="1:9" x14ac:dyDescent="0.35">
      <c r="A70371" s="1" t="s">
        <v>57</v>
      </c>
      <c r="B70371">
        <v>53045960700</v>
      </c>
      <c r="C70371">
        <v>1936149</v>
      </c>
      <c r="D70371">
        <v>0</v>
      </c>
      <c r="E70371">
        <v>0.748</v>
      </c>
      <c r="F70371">
        <v>0</v>
      </c>
      <c r="G70371">
        <v>47.224460299999997</v>
      </c>
      <c r="H70371">
        <v>-123.11945470000001</v>
      </c>
      <c r="I70371" s="1" t="s">
        <v>10</v>
      </c>
    </row>
    <row r="70372" spans="1:9" x14ac:dyDescent="0.35">
      <c r="A70372" s="1" t="s">
        <v>57</v>
      </c>
      <c r="B70372">
        <v>53045960800</v>
      </c>
      <c r="C70372">
        <v>13565139</v>
      </c>
      <c r="D70372">
        <v>1566586</v>
      </c>
      <c r="E70372">
        <v>5.2380000000000004</v>
      </c>
      <c r="F70372">
        <v>0.60499999999999998</v>
      </c>
      <c r="G70372">
        <v>47.233573399999997</v>
      </c>
      <c r="H70372">
        <v>-123.090367</v>
      </c>
      <c r="I70372" s="1" t="s">
        <v>10</v>
      </c>
    </row>
    <row r="70373" spans="1:9" x14ac:dyDescent="0.35">
      <c r="A70373" s="1" t="s">
        <v>57</v>
      </c>
      <c r="B70373">
        <v>53045960900</v>
      </c>
      <c r="C70373">
        <v>5661756</v>
      </c>
      <c r="D70373">
        <v>0</v>
      </c>
      <c r="E70373">
        <v>2.1859999999999999</v>
      </c>
      <c r="F70373">
        <v>0</v>
      </c>
      <c r="G70373">
        <v>47.201554799999997</v>
      </c>
      <c r="H70373">
        <v>-123.108283</v>
      </c>
      <c r="I70373" s="1" t="s">
        <v>10</v>
      </c>
    </row>
    <row r="70374" spans="1:9" x14ac:dyDescent="0.35">
      <c r="A70374" s="1" t="s">
        <v>57</v>
      </c>
      <c r="B70374">
        <v>53045961000</v>
      </c>
      <c r="C70374">
        <v>58621381</v>
      </c>
      <c r="D70374">
        <v>10633101</v>
      </c>
      <c r="E70374">
        <v>22.634</v>
      </c>
      <c r="F70374">
        <v>4.1050000000000004</v>
      </c>
      <c r="G70374">
        <v>47.189503700000003</v>
      </c>
      <c r="H70374">
        <v>-123.0152277</v>
      </c>
      <c r="I70374" s="1" t="s">
        <v>10</v>
      </c>
    </row>
    <row r="70375" spans="1:9" x14ac:dyDescent="0.35">
      <c r="A70375" s="1" t="s">
        <v>57</v>
      </c>
      <c r="B70375">
        <v>53045961100</v>
      </c>
      <c r="C70375">
        <v>106189653</v>
      </c>
      <c r="D70375">
        <v>56004967</v>
      </c>
      <c r="E70375">
        <v>41</v>
      </c>
      <c r="F70375">
        <v>21.623999999999999</v>
      </c>
      <c r="G70375">
        <v>47.230653699999998</v>
      </c>
      <c r="H70375">
        <v>-122.9651489</v>
      </c>
      <c r="I70375" s="1" t="s">
        <v>10</v>
      </c>
    </row>
    <row r="70376" spans="1:9" x14ac:dyDescent="0.35">
      <c r="A70376" s="1" t="s">
        <v>57</v>
      </c>
      <c r="B70376">
        <v>53045961200</v>
      </c>
      <c r="C70376">
        <v>65367585</v>
      </c>
      <c r="D70376">
        <v>8148514</v>
      </c>
      <c r="E70376">
        <v>25.239000000000001</v>
      </c>
      <c r="F70376">
        <v>3.1459999999999999</v>
      </c>
      <c r="G70376">
        <v>47.298603100000001</v>
      </c>
      <c r="H70376">
        <v>-122.9635943</v>
      </c>
      <c r="I70376" s="1" t="s">
        <v>10</v>
      </c>
    </row>
    <row r="70377" spans="1:9" x14ac:dyDescent="0.35">
      <c r="A70377" s="1" t="s">
        <v>57</v>
      </c>
      <c r="B70377">
        <v>53045961300</v>
      </c>
      <c r="C70377">
        <v>177160826</v>
      </c>
      <c r="D70377">
        <v>7702367</v>
      </c>
      <c r="E70377">
        <v>68.402000000000001</v>
      </c>
      <c r="F70377">
        <v>2.9740000000000002</v>
      </c>
      <c r="G70377">
        <v>47.118047799999999</v>
      </c>
      <c r="H70377">
        <v>-123.1806181</v>
      </c>
      <c r="I70377" s="1" t="s">
        <v>10</v>
      </c>
    </row>
    <row r="70378" spans="1:9" x14ac:dyDescent="0.35">
      <c r="A70378" s="1" t="s">
        <v>57</v>
      </c>
      <c r="B70378">
        <v>53047940100</v>
      </c>
      <c r="C70378">
        <v>924245317</v>
      </c>
      <c r="D70378">
        <v>18362646</v>
      </c>
      <c r="E70378">
        <v>356.85300000000001</v>
      </c>
      <c r="F70378">
        <v>7.09</v>
      </c>
      <c r="G70378">
        <v>48.252821599999997</v>
      </c>
      <c r="H70378">
        <v>-118.93732060000001</v>
      </c>
      <c r="I70378" s="1" t="s">
        <v>10</v>
      </c>
    </row>
    <row r="70379" spans="1:9" x14ac:dyDescent="0.35">
      <c r="A70379" s="1" t="s">
        <v>57</v>
      </c>
      <c r="B70379">
        <v>53047940200</v>
      </c>
      <c r="C70379">
        <v>1748059745</v>
      </c>
      <c r="D70379">
        <v>40432724</v>
      </c>
      <c r="E70379">
        <v>674.93</v>
      </c>
      <c r="F70379">
        <v>15.611000000000001</v>
      </c>
      <c r="G70379">
        <v>48.317629699999998</v>
      </c>
      <c r="H70379">
        <v>-119.2787561</v>
      </c>
      <c r="I70379" s="1" t="s">
        <v>10</v>
      </c>
    </row>
    <row r="70380" spans="1:9" x14ac:dyDescent="0.35">
      <c r="A70380" s="1" t="s">
        <v>57</v>
      </c>
      <c r="B70380">
        <v>53047970300</v>
      </c>
      <c r="C70380">
        <v>3285791374</v>
      </c>
      <c r="D70380">
        <v>30015079</v>
      </c>
      <c r="E70380">
        <v>1268.6510000000001</v>
      </c>
      <c r="F70380">
        <v>11.589</v>
      </c>
      <c r="G70380">
        <v>48.787383900000002</v>
      </c>
      <c r="H70380">
        <v>-119.3068549</v>
      </c>
      <c r="I70380" s="1" t="s">
        <v>10</v>
      </c>
    </row>
    <row r="70381" spans="1:9" x14ac:dyDescent="0.35">
      <c r="A70381" s="1" t="s">
        <v>57</v>
      </c>
      <c r="B70381">
        <v>53047970400</v>
      </c>
      <c r="C70381">
        <v>585535234</v>
      </c>
      <c r="D70381">
        <v>4557801</v>
      </c>
      <c r="E70381">
        <v>226.07599999999999</v>
      </c>
      <c r="F70381">
        <v>1.76</v>
      </c>
      <c r="G70381">
        <v>48.700471100000001</v>
      </c>
      <c r="H70381">
        <v>-119.49682079999999</v>
      </c>
      <c r="I70381" s="1" t="s">
        <v>10</v>
      </c>
    </row>
    <row r="70382" spans="1:9" x14ac:dyDescent="0.35">
      <c r="A70382" s="1" t="s">
        <v>57</v>
      </c>
      <c r="B70382">
        <v>53047970500</v>
      </c>
      <c r="C70382">
        <v>1033026234</v>
      </c>
      <c r="D70382">
        <v>8758492</v>
      </c>
      <c r="E70382">
        <v>398.85399999999998</v>
      </c>
      <c r="F70382">
        <v>3.3820000000000001</v>
      </c>
      <c r="G70382">
        <v>48.527612900000001</v>
      </c>
      <c r="H70382">
        <v>-119.72561159999999</v>
      </c>
      <c r="I70382" s="1" t="s">
        <v>10</v>
      </c>
    </row>
    <row r="70383" spans="1:9" x14ac:dyDescent="0.35">
      <c r="A70383" s="1" t="s">
        <v>57</v>
      </c>
      <c r="B70383">
        <v>53047970600</v>
      </c>
      <c r="C70383">
        <v>40293007</v>
      </c>
      <c r="D70383">
        <v>701018</v>
      </c>
      <c r="E70383">
        <v>15.557</v>
      </c>
      <c r="F70383">
        <v>0.27100000000000002</v>
      </c>
      <c r="G70383">
        <v>48.425690299999999</v>
      </c>
      <c r="H70383">
        <v>-119.5217102</v>
      </c>
      <c r="I70383" s="1" t="s">
        <v>10</v>
      </c>
    </row>
    <row r="70384" spans="1:9" x14ac:dyDescent="0.35">
      <c r="A70384" s="1" t="s">
        <v>57</v>
      </c>
      <c r="B70384">
        <v>53047970700</v>
      </c>
      <c r="C70384">
        <v>87535672</v>
      </c>
      <c r="D70384">
        <v>740859</v>
      </c>
      <c r="E70384">
        <v>33.798000000000002</v>
      </c>
      <c r="F70384">
        <v>0.28599999999999998</v>
      </c>
      <c r="G70384">
        <v>48.301775300000003</v>
      </c>
      <c r="H70384">
        <v>-119.75355260000001</v>
      </c>
      <c r="I70384" s="1" t="s">
        <v>10</v>
      </c>
    </row>
    <row r="70385" spans="1:9" x14ac:dyDescent="0.35">
      <c r="A70385" s="1" t="s">
        <v>57</v>
      </c>
      <c r="B70385">
        <v>53047970800</v>
      </c>
      <c r="C70385">
        <v>540888824</v>
      </c>
      <c r="D70385">
        <v>6571567</v>
      </c>
      <c r="E70385">
        <v>208.83799999999999</v>
      </c>
      <c r="F70385">
        <v>2.5369999999999999</v>
      </c>
      <c r="G70385">
        <v>48.197529000000003</v>
      </c>
      <c r="H70385">
        <v>-119.8475182</v>
      </c>
      <c r="I70385" s="1" t="s">
        <v>10</v>
      </c>
    </row>
    <row r="70386" spans="1:9" x14ac:dyDescent="0.35">
      <c r="A70386" s="1" t="s">
        <v>57</v>
      </c>
      <c r="B70386">
        <v>53047970900</v>
      </c>
      <c r="C70386">
        <v>3821118229</v>
      </c>
      <c r="D70386">
        <v>4516202</v>
      </c>
      <c r="E70386">
        <v>1475.3420000000001</v>
      </c>
      <c r="F70386">
        <v>1.744</v>
      </c>
      <c r="G70386">
        <v>48.703388199999999</v>
      </c>
      <c r="H70386">
        <v>-120.3722518</v>
      </c>
      <c r="I70386" s="1" t="s">
        <v>10</v>
      </c>
    </row>
    <row r="70387" spans="1:9" x14ac:dyDescent="0.35">
      <c r="A70387" s="1" t="s">
        <v>57</v>
      </c>
      <c r="B70387">
        <v>53047971000</v>
      </c>
      <c r="C70387">
        <v>1572869158</v>
      </c>
      <c r="D70387">
        <v>5757057</v>
      </c>
      <c r="E70387">
        <v>607.28800000000001</v>
      </c>
      <c r="F70387">
        <v>2.2229999999999999</v>
      </c>
      <c r="G70387">
        <v>48.258912100000003</v>
      </c>
      <c r="H70387">
        <v>-120.14201490000001</v>
      </c>
      <c r="I70387" s="1" t="s">
        <v>10</v>
      </c>
    </row>
    <row r="70388" spans="1:9" x14ac:dyDescent="0.35">
      <c r="A70388" s="1" t="s">
        <v>57</v>
      </c>
      <c r="B70388">
        <v>53049950200</v>
      </c>
      <c r="C70388">
        <v>401391596</v>
      </c>
      <c r="D70388">
        <v>14800670</v>
      </c>
      <c r="E70388">
        <v>154.97800000000001</v>
      </c>
      <c r="F70388">
        <v>5.7149999999999999</v>
      </c>
      <c r="G70388">
        <v>46.7440073</v>
      </c>
      <c r="H70388">
        <v>-123.6825273</v>
      </c>
      <c r="I70388" s="1" t="s">
        <v>10</v>
      </c>
    </row>
    <row r="70389" spans="1:9" x14ac:dyDescent="0.35">
      <c r="A70389" s="1" t="s">
        <v>57</v>
      </c>
      <c r="B70389">
        <v>53049950300</v>
      </c>
      <c r="C70389">
        <v>376799634</v>
      </c>
      <c r="D70389">
        <v>147472571</v>
      </c>
      <c r="E70389">
        <v>145.483</v>
      </c>
      <c r="F70389">
        <v>56.939</v>
      </c>
      <c r="G70389">
        <v>46.654174500000003</v>
      </c>
      <c r="H70389">
        <v>-123.9011591</v>
      </c>
      <c r="I70389" s="1" t="s">
        <v>10</v>
      </c>
    </row>
    <row r="70390" spans="1:9" x14ac:dyDescent="0.35">
      <c r="A70390" s="1" t="s">
        <v>57</v>
      </c>
      <c r="B70390">
        <v>53049950400</v>
      </c>
      <c r="C70390">
        <v>1502696361</v>
      </c>
      <c r="D70390">
        <v>114963698</v>
      </c>
      <c r="E70390">
        <v>580.19399999999996</v>
      </c>
      <c r="F70390">
        <v>44.387999999999998</v>
      </c>
      <c r="G70390">
        <v>46.497919400000001</v>
      </c>
      <c r="H70390">
        <v>-123.6740272</v>
      </c>
      <c r="I70390" s="1" t="s">
        <v>10</v>
      </c>
    </row>
    <row r="70391" spans="1:9" x14ac:dyDescent="0.35">
      <c r="A70391" s="1" t="s">
        <v>57</v>
      </c>
      <c r="B70391">
        <v>53049950500</v>
      </c>
      <c r="C70391">
        <v>63398012</v>
      </c>
      <c r="D70391">
        <v>21955795</v>
      </c>
      <c r="E70391">
        <v>24.478000000000002</v>
      </c>
      <c r="F70391">
        <v>8.4770000000000003</v>
      </c>
      <c r="G70391">
        <v>46.351674099999997</v>
      </c>
      <c r="H70391">
        <v>-123.992214</v>
      </c>
      <c r="I70391" s="1" t="s">
        <v>10</v>
      </c>
    </row>
    <row r="70392" spans="1:9" x14ac:dyDescent="0.35">
      <c r="A70392" s="1" t="s">
        <v>57</v>
      </c>
      <c r="B70392">
        <v>53049950600</v>
      </c>
      <c r="C70392">
        <v>3297024</v>
      </c>
      <c r="D70392">
        <v>1093177</v>
      </c>
      <c r="E70392">
        <v>1.2729999999999999</v>
      </c>
      <c r="F70392">
        <v>0.42199999999999999</v>
      </c>
      <c r="G70392">
        <v>46.353806300000002</v>
      </c>
      <c r="H70392">
        <v>-124.0583858</v>
      </c>
      <c r="I70392" s="1" t="s">
        <v>10</v>
      </c>
    </row>
    <row r="70393" spans="1:9" x14ac:dyDescent="0.35">
      <c r="A70393" s="1" t="s">
        <v>57</v>
      </c>
      <c r="B70393">
        <v>53049950700</v>
      </c>
      <c r="C70393">
        <v>28297354</v>
      </c>
      <c r="D70393">
        <v>23676941</v>
      </c>
      <c r="E70393">
        <v>10.926</v>
      </c>
      <c r="F70393">
        <v>9.1419999999999995</v>
      </c>
      <c r="G70393">
        <v>46.431177099999999</v>
      </c>
      <c r="H70393">
        <v>-124.0324768</v>
      </c>
      <c r="I70393" s="1" t="s">
        <v>10</v>
      </c>
    </row>
    <row r="70394" spans="1:9" x14ac:dyDescent="0.35">
      <c r="A70394" s="1" t="s">
        <v>57</v>
      </c>
      <c r="B70394">
        <v>53049950800</v>
      </c>
      <c r="C70394">
        <v>42157200</v>
      </c>
      <c r="D70394">
        <v>107412602</v>
      </c>
      <c r="E70394">
        <v>16.277000000000001</v>
      </c>
      <c r="F70394">
        <v>41.472000000000001</v>
      </c>
      <c r="G70394">
        <v>46.582722799999999</v>
      </c>
      <c r="H70394">
        <v>-124.0272568</v>
      </c>
      <c r="I70394" s="1" t="s">
        <v>10</v>
      </c>
    </row>
    <row r="70395" spans="1:9" x14ac:dyDescent="0.35">
      <c r="A70395" s="1" t="s">
        <v>57</v>
      </c>
      <c r="B70395">
        <v>53049990100</v>
      </c>
      <c r="C70395">
        <v>0</v>
      </c>
      <c r="D70395">
        <v>327305255</v>
      </c>
      <c r="E70395">
        <v>0</v>
      </c>
      <c r="F70395">
        <v>126.373</v>
      </c>
      <c r="G70395">
        <v>46.528765700000001</v>
      </c>
      <c r="H70395">
        <v>-124.1095524</v>
      </c>
      <c r="I70395" s="1" t="s">
        <v>10</v>
      </c>
    </row>
    <row r="70396" spans="1:9" x14ac:dyDescent="0.35">
      <c r="A70396" s="1" t="s">
        <v>57</v>
      </c>
      <c r="B70396">
        <v>53051970100</v>
      </c>
      <c r="C70396">
        <v>1741361121</v>
      </c>
      <c r="D70396">
        <v>19749980</v>
      </c>
      <c r="E70396">
        <v>672.34299999999996</v>
      </c>
      <c r="F70396">
        <v>7.6260000000000003</v>
      </c>
      <c r="G70396">
        <v>48.716604799999999</v>
      </c>
      <c r="H70396">
        <v>-117.2526299</v>
      </c>
      <c r="I70396" s="1" t="s">
        <v>10</v>
      </c>
    </row>
    <row r="70397" spans="1:9" x14ac:dyDescent="0.35">
      <c r="A70397" s="1" t="s">
        <v>57</v>
      </c>
      <c r="B70397">
        <v>53051970200</v>
      </c>
      <c r="C70397">
        <v>1209324184</v>
      </c>
      <c r="D70397">
        <v>34494107</v>
      </c>
      <c r="E70397">
        <v>466.923</v>
      </c>
      <c r="F70397">
        <v>13.318</v>
      </c>
      <c r="G70397">
        <v>48.485938300000001</v>
      </c>
      <c r="H70397">
        <v>-117.3043923</v>
      </c>
      <c r="I70397" s="1" t="s">
        <v>10</v>
      </c>
    </row>
    <row r="70398" spans="1:9" x14ac:dyDescent="0.35">
      <c r="A70398" s="1" t="s">
        <v>57</v>
      </c>
      <c r="B70398">
        <v>53051970300</v>
      </c>
      <c r="C70398">
        <v>92634354</v>
      </c>
      <c r="D70398">
        <v>2433213</v>
      </c>
      <c r="E70398">
        <v>35.765999999999998</v>
      </c>
      <c r="F70398">
        <v>0.93899999999999995</v>
      </c>
      <c r="G70398">
        <v>48.198534100000003</v>
      </c>
      <c r="H70398">
        <v>-117.10895619999999</v>
      </c>
      <c r="I70398" s="1" t="s">
        <v>10</v>
      </c>
    </row>
    <row r="70399" spans="1:9" x14ac:dyDescent="0.35">
      <c r="A70399" s="1" t="s">
        <v>57</v>
      </c>
      <c r="B70399">
        <v>53051970400</v>
      </c>
      <c r="C70399">
        <v>416792627</v>
      </c>
      <c r="D70399">
        <v>5100958</v>
      </c>
      <c r="E70399">
        <v>160.92500000000001</v>
      </c>
      <c r="F70399">
        <v>1.9690000000000001</v>
      </c>
      <c r="G70399">
        <v>48.155907300000003</v>
      </c>
      <c r="H70399">
        <v>-117.330889</v>
      </c>
      <c r="I70399" s="1" t="s">
        <v>10</v>
      </c>
    </row>
    <row r="70400" spans="1:9" x14ac:dyDescent="0.35">
      <c r="A70400" s="1" t="s">
        <v>57</v>
      </c>
      <c r="B70400">
        <v>53051970500</v>
      </c>
      <c r="C70400">
        <v>166541015</v>
      </c>
      <c r="D70400">
        <v>3604165</v>
      </c>
      <c r="E70400">
        <v>64.302000000000007</v>
      </c>
      <c r="F70400">
        <v>1.3919999999999999</v>
      </c>
      <c r="G70400">
        <v>48.105112699999999</v>
      </c>
      <c r="H70400">
        <v>-117.1154811</v>
      </c>
      <c r="I70400" s="1" t="s">
        <v>10</v>
      </c>
    </row>
    <row r="70401" spans="1:9" x14ac:dyDescent="0.35">
      <c r="A70401" s="1" t="s">
        <v>57</v>
      </c>
      <c r="B70401">
        <v>53053060200</v>
      </c>
      <c r="C70401">
        <v>15782337</v>
      </c>
      <c r="D70401">
        <v>9133646</v>
      </c>
      <c r="E70401">
        <v>6.0940000000000003</v>
      </c>
      <c r="F70401">
        <v>3.5270000000000001</v>
      </c>
      <c r="G70401">
        <v>47.266848899999999</v>
      </c>
      <c r="H70401">
        <v>-122.4078355</v>
      </c>
      <c r="I70401" s="1" t="s">
        <v>10</v>
      </c>
    </row>
    <row r="70402" spans="1:9" x14ac:dyDescent="0.35">
      <c r="A70402" s="1" t="s">
        <v>57</v>
      </c>
      <c r="B70402">
        <v>53053060300</v>
      </c>
      <c r="C70402">
        <v>5472387</v>
      </c>
      <c r="D70402">
        <v>9928374</v>
      </c>
      <c r="E70402">
        <v>2.113</v>
      </c>
      <c r="F70402">
        <v>3.8330000000000002</v>
      </c>
      <c r="G70402">
        <v>47.306804999999997</v>
      </c>
      <c r="H70402">
        <v>-122.5268439</v>
      </c>
      <c r="I70402" s="1" t="s">
        <v>10</v>
      </c>
    </row>
    <row r="70403" spans="1:9" x14ac:dyDescent="0.35">
      <c r="A70403" s="1" t="s">
        <v>57</v>
      </c>
      <c r="B70403">
        <v>53053060400</v>
      </c>
      <c r="C70403">
        <v>2538827</v>
      </c>
      <c r="D70403">
        <v>3976395</v>
      </c>
      <c r="E70403">
        <v>0.98</v>
      </c>
      <c r="F70403">
        <v>1.5349999999999999</v>
      </c>
      <c r="G70403">
        <v>47.2841047</v>
      </c>
      <c r="H70403">
        <v>-122.48340949999999</v>
      </c>
      <c r="I70403" s="1" t="s">
        <v>10</v>
      </c>
    </row>
    <row r="70404" spans="1:9" x14ac:dyDescent="0.35">
      <c r="A70404" s="1" t="s">
        <v>57</v>
      </c>
      <c r="B70404">
        <v>53053060500</v>
      </c>
      <c r="C70404">
        <v>2115806</v>
      </c>
      <c r="D70404">
        <v>668446</v>
      </c>
      <c r="E70404">
        <v>0.81699999999999995</v>
      </c>
      <c r="F70404">
        <v>0.25800000000000001</v>
      </c>
      <c r="G70404">
        <v>47.275213999999998</v>
      </c>
      <c r="H70404">
        <v>-122.4746683</v>
      </c>
      <c r="I70404" s="1" t="s">
        <v>10</v>
      </c>
    </row>
    <row r="70405" spans="1:9" x14ac:dyDescent="0.35">
      <c r="A70405" s="1" t="s">
        <v>57</v>
      </c>
      <c r="B70405">
        <v>53053060600</v>
      </c>
      <c r="C70405">
        <v>2132104</v>
      </c>
      <c r="D70405">
        <v>4742856</v>
      </c>
      <c r="E70405">
        <v>0.82299999999999995</v>
      </c>
      <c r="F70405">
        <v>1.831</v>
      </c>
      <c r="G70405">
        <v>47.273356200000002</v>
      </c>
      <c r="H70405">
        <v>-122.4580971</v>
      </c>
      <c r="I70405" s="1" t="s">
        <v>10</v>
      </c>
    </row>
    <row r="70406" spans="1:9" x14ac:dyDescent="0.35">
      <c r="A70406" s="1" t="s">
        <v>57</v>
      </c>
      <c r="B70406">
        <v>53053060700</v>
      </c>
      <c r="C70406">
        <v>2105866</v>
      </c>
      <c r="D70406">
        <v>0</v>
      </c>
      <c r="E70406">
        <v>0.81299999999999994</v>
      </c>
      <c r="F70406">
        <v>0</v>
      </c>
      <c r="G70406">
        <v>47.261372999999999</v>
      </c>
      <c r="H70406">
        <v>-122.4785267</v>
      </c>
      <c r="I70406" s="1" t="s">
        <v>10</v>
      </c>
    </row>
    <row r="70407" spans="1:9" x14ac:dyDescent="0.35">
      <c r="A70407" s="1" t="s">
        <v>57</v>
      </c>
      <c r="B70407">
        <v>53053060800</v>
      </c>
      <c r="C70407">
        <v>2583067</v>
      </c>
      <c r="D70407">
        <v>0</v>
      </c>
      <c r="E70407">
        <v>0.997</v>
      </c>
      <c r="F70407">
        <v>0</v>
      </c>
      <c r="G70407">
        <v>47.265596000000002</v>
      </c>
      <c r="H70407">
        <v>-122.4963465</v>
      </c>
      <c r="I70407" s="1" t="s">
        <v>10</v>
      </c>
    </row>
    <row r="70408" spans="1:9" x14ac:dyDescent="0.35">
      <c r="A70408" s="1" t="s">
        <v>57</v>
      </c>
      <c r="B70408">
        <v>53053060903</v>
      </c>
      <c r="C70408">
        <v>2313031</v>
      </c>
      <c r="D70408">
        <v>1442717</v>
      </c>
      <c r="E70408">
        <v>0.89300000000000002</v>
      </c>
      <c r="F70408">
        <v>0.55700000000000005</v>
      </c>
      <c r="G70408">
        <v>47.286017299999997</v>
      </c>
      <c r="H70408">
        <v>-122.5263961</v>
      </c>
      <c r="I70408" s="1" t="s">
        <v>10</v>
      </c>
    </row>
    <row r="70409" spans="1:9" x14ac:dyDescent="0.35">
      <c r="A70409" s="1" t="s">
        <v>57</v>
      </c>
      <c r="B70409">
        <v>53053060904</v>
      </c>
      <c r="C70409">
        <v>1948487</v>
      </c>
      <c r="D70409">
        <v>0</v>
      </c>
      <c r="E70409">
        <v>0.752</v>
      </c>
      <c r="F70409">
        <v>0</v>
      </c>
      <c r="G70409">
        <v>47.280804699999997</v>
      </c>
      <c r="H70409">
        <v>-122.5099314</v>
      </c>
      <c r="I70409" s="1" t="s">
        <v>10</v>
      </c>
    </row>
    <row r="70410" spans="1:9" x14ac:dyDescent="0.35">
      <c r="A70410" s="1" t="s">
        <v>57</v>
      </c>
      <c r="B70410">
        <v>53053060905</v>
      </c>
      <c r="C70410">
        <v>3038719</v>
      </c>
      <c r="D70410">
        <v>971534</v>
      </c>
      <c r="E70410">
        <v>1.173</v>
      </c>
      <c r="F70410">
        <v>0.375</v>
      </c>
      <c r="G70410">
        <v>47.266569400000002</v>
      </c>
      <c r="H70410">
        <v>-122.5335814</v>
      </c>
      <c r="I70410" s="1" t="s">
        <v>10</v>
      </c>
    </row>
    <row r="70411" spans="1:9" x14ac:dyDescent="0.35">
      <c r="A70411" s="1" t="s">
        <v>57</v>
      </c>
      <c r="B70411">
        <v>53053060906</v>
      </c>
      <c r="C70411">
        <v>1573418</v>
      </c>
      <c r="D70411">
        <v>0</v>
      </c>
      <c r="E70411">
        <v>0.60799999999999998</v>
      </c>
      <c r="F70411">
        <v>0</v>
      </c>
      <c r="G70411">
        <v>47.263315200000001</v>
      </c>
      <c r="H70411">
        <v>-122.50979959999999</v>
      </c>
      <c r="I70411" s="1" t="s">
        <v>10</v>
      </c>
    </row>
    <row r="70412" spans="1:9" x14ac:dyDescent="0.35">
      <c r="A70412" s="1" t="s">
        <v>57</v>
      </c>
      <c r="B70412">
        <v>53053061001</v>
      </c>
      <c r="C70412">
        <v>2874167</v>
      </c>
      <c r="D70412">
        <v>1740617</v>
      </c>
      <c r="E70412">
        <v>1.1100000000000001</v>
      </c>
      <c r="F70412">
        <v>0.67200000000000004</v>
      </c>
      <c r="G70412">
        <v>47.253931299999998</v>
      </c>
      <c r="H70412">
        <v>-122.5484041</v>
      </c>
      <c r="I70412" s="1" t="s">
        <v>10</v>
      </c>
    </row>
    <row r="70413" spans="1:9" x14ac:dyDescent="0.35">
      <c r="A70413" s="1" t="s">
        <v>57</v>
      </c>
      <c r="B70413">
        <v>53053061002</v>
      </c>
      <c r="C70413">
        <v>3029117</v>
      </c>
      <c r="D70413">
        <v>8198</v>
      </c>
      <c r="E70413">
        <v>1.17</v>
      </c>
      <c r="F70413">
        <v>3.0000000000000001E-3</v>
      </c>
      <c r="G70413">
        <v>47.246206200000003</v>
      </c>
      <c r="H70413">
        <v>-122.52235949999999</v>
      </c>
      <c r="I70413" s="1" t="s">
        <v>10</v>
      </c>
    </row>
    <row r="70414" spans="1:9" x14ac:dyDescent="0.35">
      <c r="A70414" s="1" t="s">
        <v>57</v>
      </c>
      <c r="B70414">
        <v>53053061100</v>
      </c>
      <c r="C70414">
        <v>4353612</v>
      </c>
      <c r="D70414">
        <v>41555</v>
      </c>
      <c r="E70414">
        <v>1.681</v>
      </c>
      <c r="F70414">
        <v>1.6E-2</v>
      </c>
      <c r="G70414">
        <v>47.245576399999997</v>
      </c>
      <c r="H70414">
        <v>-122.4936719</v>
      </c>
      <c r="I70414" s="1" t="s">
        <v>10</v>
      </c>
    </row>
    <row r="70415" spans="1:9" x14ac:dyDescent="0.35">
      <c r="A70415" s="1" t="s">
        <v>57</v>
      </c>
      <c r="B70415">
        <v>53053061200</v>
      </c>
      <c r="C70415">
        <v>1890514</v>
      </c>
      <c r="D70415">
        <v>0</v>
      </c>
      <c r="E70415">
        <v>0.73</v>
      </c>
      <c r="F70415">
        <v>0</v>
      </c>
      <c r="G70415">
        <v>47.249084199999999</v>
      </c>
      <c r="H70415">
        <v>-122.4745331</v>
      </c>
      <c r="I70415" s="1" t="s">
        <v>10</v>
      </c>
    </row>
    <row r="70416" spans="1:9" x14ac:dyDescent="0.35">
      <c r="A70416" s="1" t="s">
        <v>57</v>
      </c>
      <c r="B70416">
        <v>53053061300</v>
      </c>
      <c r="C70416">
        <v>1574646</v>
      </c>
      <c r="D70416">
        <v>0</v>
      </c>
      <c r="E70416">
        <v>0.60799999999999998</v>
      </c>
      <c r="F70416">
        <v>0</v>
      </c>
      <c r="G70416">
        <v>47.250015300000001</v>
      </c>
      <c r="H70416">
        <v>-122.45899660000001</v>
      </c>
      <c r="I70416" s="1" t="s">
        <v>10</v>
      </c>
    </row>
    <row r="70417" spans="1:9" x14ac:dyDescent="0.35">
      <c r="A70417" s="1" t="s">
        <v>57</v>
      </c>
      <c r="B70417">
        <v>53053061400</v>
      </c>
      <c r="C70417">
        <v>927202</v>
      </c>
      <c r="D70417">
        <v>0</v>
      </c>
      <c r="E70417">
        <v>0.35799999999999998</v>
      </c>
      <c r="F70417">
        <v>0</v>
      </c>
      <c r="G70417">
        <v>47.250245900000003</v>
      </c>
      <c r="H70417">
        <v>-122.44832649999999</v>
      </c>
      <c r="I70417" s="1" t="s">
        <v>10</v>
      </c>
    </row>
    <row r="70418" spans="1:9" x14ac:dyDescent="0.35">
      <c r="A70418" s="1" t="s">
        <v>57</v>
      </c>
      <c r="B70418">
        <v>53053061500</v>
      </c>
      <c r="C70418">
        <v>1170637</v>
      </c>
      <c r="D70418">
        <v>0</v>
      </c>
      <c r="E70418">
        <v>0.45200000000000001</v>
      </c>
      <c r="F70418">
        <v>0</v>
      </c>
      <c r="G70418">
        <v>47.262184900000001</v>
      </c>
      <c r="H70418">
        <v>-122.44944099999999</v>
      </c>
      <c r="I70418" s="1" t="s">
        <v>10</v>
      </c>
    </row>
    <row r="70419" spans="1:9" x14ac:dyDescent="0.35">
      <c r="A70419" s="1" t="s">
        <v>57</v>
      </c>
      <c r="B70419">
        <v>53053061601</v>
      </c>
      <c r="C70419">
        <v>760106</v>
      </c>
      <c r="D70419">
        <v>0</v>
      </c>
      <c r="E70419">
        <v>0.29299999999999998</v>
      </c>
      <c r="F70419">
        <v>0</v>
      </c>
      <c r="G70419">
        <v>47.254217699999998</v>
      </c>
      <c r="H70419">
        <v>-122.44023230000001</v>
      </c>
      <c r="I70419" s="1" t="s">
        <v>10</v>
      </c>
    </row>
    <row r="70420" spans="1:9" x14ac:dyDescent="0.35">
      <c r="A70420" s="1" t="s">
        <v>57</v>
      </c>
      <c r="B70420">
        <v>53053061602</v>
      </c>
      <c r="C70420">
        <v>1056966</v>
      </c>
      <c r="D70420">
        <v>0</v>
      </c>
      <c r="E70420">
        <v>0.40799999999999997</v>
      </c>
      <c r="F70420">
        <v>0</v>
      </c>
      <c r="G70420">
        <v>47.2401506</v>
      </c>
      <c r="H70420">
        <v>-122.43774139999999</v>
      </c>
      <c r="I70420" s="1" t="s">
        <v>10</v>
      </c>
    </row>
    <row r="70421" spans="1:9" x14ac:dyDescent="0.35">
      <c r="A70421" s="1" t="s">
        <v>57</v>
      </c>
      <c r="B70421">
        <v>53053061700</v>
      </c>
      <c r="C70421">
        <v>2647226</v>
      </c>
      <c r="D70421">
        <v>0</v>
      </c>
      <c r="E70421">
        <v>1.022</v>
      </c>
      <c r="F70421">
        <v>0</v>
      </c>
      <c r="G70421">
        <v>47.2386816</v>
      </c>
      <c r="H70421">
        <v>-122.4578326</v>
      </c>
      <c r="I70421" s="1" t="s">
        <v>10</v>
      </c>
    </row>
    <row r="70422" spans="1:9" x14ac:dyDescent="0.35">
      <c r="A70422" s="1" t="s">
        <v>57</v>
      </c>
      <c r="B70422">
        <v>53053061800</v>
      </c>
      <c r="C70422">
        <v>1383817</v>
      </c>
      <c r="D70422">
        <v>0</v>
      </c>
      <c r="E70422">
        <v>0.53400000000000003</v>
      </c>
      <c r="F70422">
        <v>0</v>
      </c>
      <c r="G70422">
        <v>47.226787199999997</v>
      </c>
      <c r="H70422">
        <v>-122.4518338</v>
      </c>
      <c r="I70422" s="1" t="s">
        <v>10</v>
      </c>
    </row>
    <row r="70423" spans="1:9" x14ac:dyDescent="0.35">
      <c r="A70423" s="1" t="s">
        <v>57</v>
      </c>
      <c r="B70423">
        <v>53053061900</v>
      </c>
      <c r="C70423">
        <v>1039865</v>
      </c>
      <c r="D70423">
        <v>0</v>
      </c>
      <c r="E70423">
        <v>0.40100000000000002</v>
      </c>
      <c r="F70423">
        <v>0</v>
      </c>
      <c r="G70423">
        <v>47.2276734</v>
      </c>
      <c r="H70423">
        <v>-122.4341708</v>
      </c>
      <c r="I70423" s="1" t="s">
        <v>10</v>
      </c>
    </row>
    <row r="70424" spans="1:9" x14ac:dyDescent="0.35">
      <c r="A70424" s="1" t="s">
        <v>57</v>
      </c>
      <c r="B70424">
        <v>53053062000</v>
      </c>
      <c r="C70424">
        <v>2065339</v>
      </c>
      <c r="D70424">
        <v>33947</v>
      </c>
      <c r="E70424">
        <v>0.79700000000000004</v>
      </c>
      <c r="F70424">
        <v>1.2999999999999999E-2</v>
      </c>
      <c r="G70424">
        <v>47.229312399999998</v>
      </c>
      <c r="H70424">
        <v>-122.4184094</v>
      </c>
      <c r="I70424" s="1" t="s">
        <v>10</v>
      </c>
    </row>
    <row r="70425" spans="1:9" x14ac:dyDescent="0.35">
      <c r="A70425" s="1" t="s">
        <v>57</v>
      </c>
      <c r="B70425">
        <v>53053062300</v>
      </c>
      <c r="C70425">
        <v>2455986</v>
      </c>
      <c r="D70425">
        <v>0</v>
      </c>
      <c r="E70425">
        <v>0.94799999999999995</v>
      </c>
      <c r="F70425">
        <v>0</v>
      </c>
      <c r="G70425">
        <v>47.2142233</v>
      </c>
      <c r="H70425">
        <v>-122.41678469999999</v>
      </c>
      <c r="I70425" s="1" t="s">
        <v>10</v>
      </c>
    </row>
    <row r="70426" spans="1:9" x14ac:dyDescent="0.35">
      <c r="A70426" s="1" t="s">
        <v>57</v>
      </c>
      <c r="B70426">
        <v>53053062400</v>
      </c>
      <c r="C70426">
        <v>2266570</v>
      </c>
      <c r="D70426">
        <v>0</v>
      </c>
      <c r="E70426">
        <v>0.875</v>
      </c>
      <c r="F70426">
        <v>0</v>
      </c>
      <c r="G70426">
        <v>47.214526200000002</v>
      </c>
      <c r="H70426">
        <v>-122.4337774</v>
      </c>
      <c r="I70426" s="1" t="s">
        <v>10</v>
      </c>
    </row>
    <row r="70427" spans="1:9" x14ac:dyDescent="0.35">
      <c r="A70427" s="1" t="s">
        <v>57</v>
      </c>
      <c r="B70427">
        <v>53053062500</v>
      </c>
      <c r="C70427">
        <v>2900393</v>
      </c>
      <c r="D70427">
        <v>0</v>
      </c>
      <c r="E70427">
        <v>1.1200000000000001</v>
      </c>
      <c r="F70427">
        <v>0</v>
      </c>
      <c r="G70427">
        <v>47.214928700000002</v>
      </c>
      <c r="H70427">
        <v>-122.4522054</v>
      </c>
      <c r="I70427" s="1" t="s">
        <v>10</v>
      </c>
    </row>
    <row r="70428" spans="1:9" x14ac:dyDescent="0.35">
      <c r="A70428" s="1" t="s">
        <v>57</v>
      </c>
      <c r="B70428">
        <v>53053062600</v>
      </c>
      <c r="C70428">
        <v>6946137</v>
      </c>
      <c r="D70428">
        <v>6314</v>
      </c>
      <c r="E70428">
        <v>2.6819999999999999</v>
      </c>
      <c r="F70428">
        <v>2E-3</v>
      </c>
      <c r="G70428">
        <v>47.220384600000003</v>
      </c>
      <c r="H70428">
        <v>-122.4773836</v>
      </c>
      <c r="I70428" s="1" t="s">
        <v>10</v>
      </c>
    </row>
    <row r="70429" spans="1:9" x14ac:dyDescent="0.35">
      <c r="A70429" s="1" t="s">
        <v>57</v>
      </c>
      <c r="B70429">
        <v>53053062801</v>
      </c>
      <c r="C70429">
        <v>3760444</v>
      </c>
      <c r="D70429">
        <v>12847</v>
      </c>
      <c r="E70429">
        <v>1.452</v>
      </c>
      <c r="F70429">
        <v>5.0000000000000001E-3</v>
      </c>
      <c r="G70429">
        <v>47.222051399999998</v>
      </c>
      <c r="H70429">
        <v>-122.49736609999999</v>
      </c>
      <c r="I70429" s="1" t="s">
        <v>10</v>
      </c>
    </row>
    <row r="70430" spans="1:9" x14ac:dyDescent="0.35">
      <c r="A70430" s="1" t="s">
        <v>57</v>
      </c>
      <c r="B70430">
        <v>53053062802</v>
      </c>
      <c r="C70430">
        <v>3005574</v>
      </c>
      <c r="D70430">
        <v>0</v>
      </c>
      <c r="E70430">
        <v>1.1599999999999999</v>
      </c>
      <c r="F70430">
        <v>0</v>
      </c>
      <c r="G70430">
        <v>47.194000899999999</v>
      </c>
      <c r="H70430">
        <v>-122.4964605</v>
      </c>
      <c r="I70430" s="1" t="s">
        <v>10</v>
      </c>
    </row>
    <row r="70431" spans="1:9" x14ac:dyDescent="0.35">
      <c r="A70431" s="1" t="s">
        <v>57</v>
      </c>
      <c r="B70431">
        <v>53053062900</v>
      </c>
      <c r="C70431">
        <v>2981032</v>
      </c>
      <c r="D70431">
        <v>0</v>
      </c>
      <c r="E70431">
        <v>1.151</v>
      </c>
      <c r="F70431">
        <v>0</v>
      </c>
      <c r="G70431">
        <v>47.200332600000003</v>
      </c>
      <c r="H70431">
        <v>-122.47862739999999</v>
      </c>
      <c r="I70431" s="1" t="s">
        <v>10</v>
      </c>
    </row>
    <row r="70432" spans="1:9" x14ac:dyDescent="0.35">
      <c r="A70432" s="1" t="s">
        <v>57</v>
      </c>
      <c r="B70432">
        <v>53053063000</v>
      </c>
      <c r="C70432">
        <v>2204911</v>
      </c>
      <c r="D70432">
        <v>0</v>
      </c>
      <c r="E70432">
        <v>0.85099999999999998</v>
      </c>
      <c r="F70432">
        <v>0</v>
      </c>
      <c r="G70432">
        <v>47.197186899999998</v>
      </c>
      <c r="H70432">
        <v>-122.4677762</v>
      </c>
      <c r="I70432" s="1" t="s">
        <v>10</v>
      </c>
    </row>
    <row r="70433" spans="1:9" x14ac:dyDescent="0.35">
      <c r="A70433" s="1" t="s">
        <v>57</v>
      </c>
      <c r="B70433">
        <v>53053063100</v>
      </c>
      <c r="C70433">
        <v>2366736</v>
      </c>
      <c r="D70433">
        <v>80972</v>
      </c>
      <c r="E70433">
        <v>0.91400000000000003</v>
      </c>
      <c r="F70433">
        <v>3.1E-2</v>
      </c>
      <c r="G70433">
        <v>47.197414700000003</v>
      </c>
      <c r="H70433">
        <v>-122.45178</v>
      </c>
      <c r="I70433" s="1" t="s">
        <v>10</v>
      </c>
    </row>
    <row r="70434" spans="1:9" x14ac:dyDescent="0.35">
      <c r="A70434" s="1" t="s">
        <v>57</v>
      </c>
      <c r="B70434">
        <v>53053063200</v>
      </c>
      <c r="C70434">
        <v>2361068</v>
      </c>
      <c r="D70434">
        <v>0</v>
      </c>
      <c r="E70434">
        <v>0.91200000000000003</v>
      </c>
      <c r="F70434">
        <v>0</v>
      </c>
      <c r="G70434">
        <v>47.198993299999998</v>
      </c>
      <c r="H70434">
        <v>-122.4321664</v>
      </c>
      <c r="I70434" s="1" t="s">
        <v>10</v>
      </c>
    </row>
    <row r="70435" spans="1:9" x14ac:dyDescent="0.35">
      <c r="A70435" s="1" t="s">
        <v>57</v>
      </c>
      <c r="B70435">
        <v>53053063300</v>
      </c>
      <c r="C70435">
        <v>3382440</v>
      </c>
      <c r="D70435">
        <v>0</v>
      </c>
      <c r="E70435">
        <v>1.306</v>
      </c>
      <c r="F70435">
        <v>0</v>
      </c>
      <c r="G70435">
        <v>47.1990056</v>
      </c>
      <c r="H70435">
        <v>-122.408661</v>
      </c>
      <c r="I70435" s="1" t="s">
        <v>10</v>
      </c>
    </row>
    <row r="70436" spans="1:9" x14ac:dyDescent="0.35">
      <c r="A70436" s="1" t="s">
        <v>57</v>
      </c>
      <c r="B70436">
        <v>53053063400</v>
      </c>
      <c r="C70436">
        <v>3860357</v>
      </c>
      <c r="D70436">
        <v>0</v>
      </c>
      <c r="E70436">
        <v>1.49</v>
      </c>
      <c r="F70436">
        <v>0</v>
      </c>
      <c r="G70436">
        <v>47.1809619</v>
      </c>
      <c r="H70436">
        <v>-122.4314571</v>
      </c>
      <c r="I70436" s="1" t="s">
        <v>10</v>
      </c>
    </row>
    <row r="70437" spans="1:9" x14ac:dyDescent="0.35">
      <c r="A70437" s="1" t="s">
        <v>57</v>
      </c>
      <c r="B70437">
        <v>53053063501</v>
      </c>
      <c r="C70437">
        <v>1922146</v>
      </c>
      <c r="D70437">
        <v>0</v>
      </c>
      <c r="E70437">
        <v>0.74199999999999999</v>
      </c>
      <c r="F70437">
        <v>0</v>
      </c>
      <c r="G70437">
        <v>47.186386400000004</v>
      </c>
      <c r="H70437">
        <v>-122.4524029</v>
      </c>
      <c r="I70437" s="1" t="s">
        <v>10</v>
      </c>
    </row>
    <row r="70438" spans="1:9" x14ac:dyDescent="0.35">
      <c r="A70438" s="1" t="s">
        <v>57</v>
      </c>
      <c r="B70438">
        <v>53053063502</v>
      </c>
      <c r="C70438">
        <v>1931133</v>
      </c>
      <c r="D70438">
        <v>5938</v>
      </c>
      <c r="E70438">
        <v>0.746</v>
      </c>
      <c r="F70438">
        <v>2E-3</v>
      </c>
      <c r="G70438">
        <v>47.175075999999997</v>
      </c>
      <c r="H70438">
        <v>-122.45166330000001</v>
      </c>
      <c r="I70438" s="1" t="s">
        <v>10</v>
      </c>
    </row>
    <row r="70439" spans="1:9" x14ac:dyDescent="0.35">
      <c r="A70439" s="1" t="s">
        <v>57</v>
      </c>
      <c r="B70439">
        <v>53053070100</v>
      </c>
      <c r="C70439">
        <v>1896452454</v>
      </c>
      <c r="D70439">
        <v>14205938</v>
      </c>
      <c r="E70439">
        <v>732.22400000000005</v>
      </c>
      <c r="F70439">
        <v>5.4850000000000003</v>
      </c>
      <c r="G70439">
        <v>46.955866200000003</v>
      </c>
      <c r="H70439">
        <v>-121.81642239999999</v>
      </c>
      <c r="I70439" s="1" t="s">
        <v>10</v>
      </c>
    </row>
    <row r="70440" spans="1:9" x14ac:dyDescent="0.35">
      <c r="A70440" s="1" t="s">
        <v>57</v>
      </c>
      <c r="B70440">
        <v>53053070203</v>
      </c>
      <c r="C70440">
        <v>35566116</v>
      </c>
      <c r="D70440">
        <v>523197</v>
      </c>
      <c r="E70440">
        <v>13.731999999999999</v>
      </c>
      <c r="F70440">
        <v>0.20200000000000001</v>
      </c>
      <c r="G70440">
        <v>47.125090399999998</v>
      </c>
      <c r="H70440">
        <v>-122.18401</v>
      </c>
      <c r="I70440" s="1" t="s">
        <v>10</v>
      </c>
    </row>
    <row r="70441" spans="1:9" x14ac:dyDescent="0.35">
      <c r="A70441" s="1" t="s">
        <v>57</v>
      </c>
      <c r="B70441">
        <v>53053070204</v>
      </c>
      <c r="C70441">
        <v>5173564</v>
      </c>
      <c r="D70441">
        <v>62265</v>
      </c>
      <c r="E70441">
        <v>1.998</v>
      </c>
      <c r="F70441">
        <v>2.4E-2</v>
      </c>
      <c r="G70441">
        <v>47.142467699999997</v>
      </c>
      <c r="H70441">
        <v>-122.1276898</v>
      </c>
      <c r="I70441" s="1" t="s">
        <v>10</v>
      </c>
    </row>
    <row r="70442" spans="1:9" x14ac:dyDescent="0.35">
      <c r="A70442" s="1" t="s">
        <v>57</v>
      </c>
      <c r="B70442">
        <v>53053070205</v>
      </c>
      <c r="C70442">
        <v>19202839</v>
      </c>
      <c r="D70442">
        <v>48014</v>
      </c>
      <c r="E70442">
        <v>7.4139999999999997</v>
      </c>
      <c r="F70442">
        <v>1.9E-2</v>
      </c>
      <c r="G70442">
        <v>47.159396299999997</v>
      </c>
      <c r="H70442">
        <v>-122.0886541</v>
      </c>
      <c r="I70442" s="1" t="s">
        <v>10</v>
      </c>
    </row>
    <row r="70443" spans="1:9" x14ac:dyDescent="0.35">
      <c r="A70443" s="1" t="s">
        <v>57</v>
      </c>
      <c r="B70443">
        <v>53053070206</v>
      </c>
      <c r="C70443">
        <v>39031797</v>
      </c>
      <c r="D70443">
        <v>371860</v>
      </c>
      <c r="E70443">
        <v>15.07</v>
      </c>
      <c r="F70443">
        <v>0.14399999999999999</v>
      </c>
      <c r="G70443">
        <v>47.109650999999999</v>
      </c>
      <c r="H70443">
        <v>-122.0917982</v>
      </c>
      <c r="I70443" s="1" t="s">
        <v>10</v>
      </c>
    </row>
    <row r="70444" spans="1:9" x14ac:dyDescent="0.35">
      <c r="A70444" s="1" t="s">
        <v>57</v>
      </c>
      <c r="B70444">
        <v>53053070207</v>
      </c>
      <c r="C70444">
        <v>32759335</v>
      </c>
      <c r="D70444">
        <v>782973</v>
      </c>
      <c r="E70444">
        <v>12.648</v>
      </c>
      <c r="F70444">
        <v>0.30199999999999999</v>
      </c>
      <c r="G70444">
        <v>47.150810100000001</v>
      </c>
      <c r="H70444">
        <v>-122.0114366</v>
      </c>
      <c r="I70444" s="1" t="s">
        <v>10</v>
      </c>
    </row>
    <row r="70445" spans="1:9" x14ac:dyDescent="0.35">
      <c r="A70445" s="1" t="s">
        <v>57</v>
      </c>
      <c r="B70445">
        <v>53053070307</v>
      </c>
      <c r="C70445">
        <v>27784533</v>
      </c>
      <c r="D70445">
        <v>741154</v>
      </c>
      <c r="E70445">
        <v>10.728</v>
      </c>
      <c r="F70445">
        <v>0.28599999999999998</v>
      </c>
      <c r="G70445">
        <v>47.212040899999998</v>
      </c>
      <c r="H70445">
        <v>-122.1281966</v>
      </c>
      <c r="I70445" s="1" t="s">
        <v>10</v>
      </c>
    </row>
    <row r="70446" spans="1:9" x14ac:dyDescent="0.35">
      <c r="A70446" s="1" t="s">
        <v>57</v>
      </c>
      <c r="B70446">
        <v>53053070308</v>
      </c>
      <c r="C70446">
        <v>3221582</v>
      </c>
      <c r="D70446">
        <v>69699</v>
      </c>
      <c r="E70446">
        <v>1.244</v>
      </c>
      <c r="F70446">
        <v>2.7E-2</v>
      </c>
      <c r="G70446">
        <v>47.182506099999998</v>
      </c>
      <c r="H70446">
        <v>-122.17696100000001</v>
      </c>
      <c r="I70446" s="1" t="s">
        <v>10</v>
      </c>
    </row>
    <row r="70447" spans="1:9" x14ac:dyDescent="0.35">
      <c r="A70447" s="1" t="s">
        <v>57</v>
      </c>
      <c r="B70447">
        <v>53053070309</v>
      </c>
      <c r="C70447">
        <v>11565088</v>
      </c>
      <c r="D70447">
        <v>21534</v>
      </c>
      <c r="E70447">
        <v>4.4649999999999999</v>
      </c>
      <c r="F70447">
        <v>8.0000000000000002E-3</v>
      </c>
      <c r="G70447">
        <v>47.185484299999999</v>
      </c>
      <c r="H70447">
        <v>-122.1500301</v>
      </c>
      <c r="I70447" s="1" t="s">
        <v>10</v>
      </c>
    </row>
    <row r="70448" spans="1:9" x14ac:dyDescent="0.35">
      <c r="A70448" s="1" t="s">
        <v>57</v>
      </c>
      <c r="B70448">
        <v>53053070310</v>
      </c>
      <c r="C70448">
        <v>5623199</v>
      </c>
      <c r="D70448">
        <v>44073</v>
      </c>
      <c r="E70448">
        <v>2.1709999999999998</v>
      </c>
      <c r="F70448">
        <v>1.7000000000000001E-2</v>
      </c>
      <c r="G70448">
        <v>47.160763500000002</v>
      </c>
      <c r="H70448">
        <v>-122.16500310000001</v>
      </c>
      <c r="I70448" s="1" t="s">
        <v>10</v>
      </c>
    </row>
    <row r="70449" spans="1:9" x14ac:dyDescent="0.35">
      <c r="A70449" s="1" t="s">
        <v>57</v>
      </c>
      <c r="B70449">
        <v>53053070311</v>
      </c>
      <c r="C70449">
        <v>4982587</v>
      </c>
      <c r="D70449">
        <v>1573</v>
      </c>
      <c r="E70449">
        <v>1.9239999999999999</v>
      </c>
      <c r="F70449">
        <v>1E-3</v>
      </c>
      <c r="G70449">
        <v>47.157330700000003</v>
      </c>
      <c r="H70449">
        <v>-122.13791430000001</v>
      </c>
      <c r="I70449" s="1" t="s">
        <v>10</v>
      </c>
    </row>
    <row r="70450" spans="1:9" x14ac:dyDescent="0.35">
      <c r="A70450" s="1" t="s">
        <v>57</v>
      </c>
      <c r="B70450">
        <v>53053070312</v>
      </c>
      <c r="C70450">
        <v>8295007</v>
      </c>
      <c r="D70450">
        <v>15974</v>
      </c>
      <c r="E70450">
        <v>3.2029999999999998</v>
      </c>
      <c r="F70450">
        <v>6.0000000000000001E-3</v>
      </c>
      <c r="G70450">
        <v>47.166497300000003</v>
      </c>
      <c r="H70450">
        <v>-122.2054636</v>
      </c>
      <c r="I70450" s="1" t="s">
        <v>10</v>
      </c>
    </row>
    <row r="70451" spans="1:9" x14ac:dyDescent="0.35">
      <c r="A70451" s="1" t="s">
        <v>57</v>
      </c>
      <c r="B70451">
        <v>53053070313</v>
      </c>
      <c r="C70451">
        <v>13836195</v>
      </c>
      <c r="D70451">
        <v>143206</v>
      </c>
      <c r="E70451">
        <v>5.3419999999999996</v>
      </c>
      <c r="F70451">
        <v>5.5E-2</v>
      </c>
      <c r="G70451">
        <v>47.207883899999999</v>
      </c>
      <c r="H70451">
        <v>-122.193698</v>
      </c>
      <c r="I70451" s="1" t="s">
        <v>10</v>
      </c>
    </row>
    <row r="70452" spans="1:9" x14ac:dyDescent="0.35">
      <c r="A70452" s="1" t="s">
        <v>57</v>
      </c>
      <c r="B70452">
        <v>53053070314</v>
      </c>
      <c r="C70452">
        <v>4203206</v>
      </c>
      <c r="D70452">
        <v>1570675</v>
      </c>
      <c r="E70452">
        <v>1.623</v>
      </c>
      <c r="F70452">
        <v>0.60599999999999998</v>
      </c>
      <c r="G70452">
        <v>47.224728900000002</v>
      </c>
      <c r="H70452">
        <v>-122.18591290000001</v>
      </c>
      <c r="I70452" s="1" t="s">
        <v>10</v>
      </c>
    </row>
    <row r="70453" spans="1:9" x14ac:dyDescent="0.35">
      <c r="A70453" s="1" t="s">
        <v>57</v>
      </c>
      <c r="B70453">
        <v>53053070315</v>
      </c>
      <c r="C70453">
        <v>9755619</v>
      </c>
      <c r="D70453">
        <v>74461</v>
      </c>
      <c r="E70453">
        <v>3.7669999999999999</v>
      </c>
      <c r="F70453">
        <v>2.9000000000000001E-2</v>
      </c>
      <c r="G70453">
        <v>47.246620100000001</v>
      </c>
      <c r="H70453">
        <v>-122.179917</v>
      </c>
      <c r="I70453" s="1" t="s">
        <v>10</v>
      </c>
    </row>
    <row r="70454" spans="1:9" x14ac:dyDescent="0.35">
      <c r="A70454" s="1" t="s">
        <v>57</v>
      </c>
      <c r="B70454">
        <v>53053070316</v>
      </c>
      <c r="C70454">
        <v>3482998</v>
      </c>
      <c r="D70454">
        <v>2673</v>
      </c>
      <c r="E70454">
        <v>1.345</v>
      </c>
      <c r="F70454">
        <v>1E-3</v>
      </c>
      <c r="G70454">
        <v>47.246451499999999</v>
      </c>
      <c r="H70454">
        <v>-122.2155896</v>
      </c>
      <c r="I70454" s="1" t="s">
        <v>10</v>
      </c>
    </row>
    <row r="70455" spans="1:9" x14ac:dyDescent="0.35">
      <c r="A70455" s="1" t="s">
        <v>57</v>
      </c>
      <c r="B70455">
        <v>53053070401</v>
      </c>
      <c r="C70455">
        <v>9393043</v>
      </c>
      <c r="D70455">
        <v>345145</v>
      </c>
      <c r="E70455">
        <v>3.6269999999999998</v>
      </c>
      <c r="F70455">
        <v>0.13300000000000001</v>
      </c>
      <c r="G70455">
        <v>47.167894599999997</v>
      </c>
      <c r="H70455">
        <v>-122.2248685</v>
      </c>
      <c r="I70455" s="1" t="s">
        <v>10</v>
      </c>
    </row>
    <row r="70456" spans="1:9" x14ac:dyDescent="0.35">
      <c r="A70456" s="1" t="s">
        <v>57</v>
      </c>
      <c r="B70456">
        <v>53053070403</v>
      </c>
      <c r="C70456">
        <v>13951671</v>
      </c>
      <c r="D70456">
        <v>316472</v>
      </c>
      <c r="E70456">
        <v>5.3869999999999996</v>
      </c>
      <c r="F70456">
        <v>0.122</v>
      </c>
      <c r="G70456">
        <v>47.080141599999997</v>
      </c>
      <c r="H70456">
        <v>-122.207105</v>
      </c>
      <c r="I70456" s="1" t="s">
        <v>10</v>
      </c>
    </row>
    <row r="70457" spans="1:9" x14ac:dyDescent="0.35">
      <c r="A70457" s="1" t="s">
        <v>57</v>
      </c>
      <c r="B70457">
        <v>53053070404</v>
      </c>
      <c r="C70457">
        <v>4986754</v>
      </c>
      <c r="D70457">
        <v>182919</v>
      </c>
      <c r="E70457">
        <v>1.925</v>
      </c>
      <c r="F70457">
        <v>7.0999999999999994E-2</v>
      </c>
      <c r="G70457">
        <v>47.111622799999999</v>
      </c>
      <c r="H70457">
        <v>-122.22004680000001</v>
      </c>
      <c r="I70457" s="1" t="s">
        <v>10</v>
      </c>
    </row>
    <row r="70458" spans="1:9" x14ac:dyDescent="0.35">
      <c r="A70458" s="1" t="s">
        <v>57</v>
      </c>
      <c r="B70458">
        <v>53053070703</v>
      </c>
      <c r="C70458">
        <v>5690215</v>
      </c>
      <c r="D70458">
        <v>103929</v>
      </c>
      <c r="E70458">
        <v>2.1970000000000001</v>
      </c>
      <c r="F70458">
        <v>0.04</v>
      </c>
      <c r="G70458">
        <v>47.248912400000002</v>
      </c>
      <c r="H70458">
        <v>-122.3177058</v>
      </c>
      <c r="I70458" s="1" t="s">
        <v>10</v>
      </c>
    </row>
    <row r="70459" spans="1:9" x14ac:dyDescent="0.35">
      <c r="A70459" s="1" t="s">
        <v>57</v>
      </c>
      <c r="B70459">
        <v>53053071100</v>
      </c>
      <c r="C70459">
        <v>6512496</v>
      </c>
      <c r="D70459">
        <v>2443</v>
      </c>
      <c r="E70459">
        <v>2.5139999999999998</v>
      </c>
      <c r="F70459">
        <v>1E-3</v>
      </c>
      <c r="G70459">
        <v>47.175018100000003</v>
      </c>
      <c r="H70459">
        <v>-122.3742621</v>
      </c>
      <c r="I70459" s="1" t="s">
        <v>10</v>
      </c>
    </row>
    <row r="70460" spans="1:9" x14ac:dyDescent="0.35">
      <c r="A70460" s="1" t="s">
        <v>57</v>
      </c>
      <c r="B70460">
        <v>53053071205</v>
      </c>
      <c r="C70460">
        <v>7823636</v>
      </c>
      <c r="D70460">
        <v>1769</v>
      </c>
      <c r="E70460">
        <v>3.0209999999999999</v>
      </c>
      <c r="F70460">
        <v>1E-3</v>
      </c>
      <c r="G70460">
        <v>47.187164799999998</v>
      </c>
      <c r="H70460">
        <v>-122.3417554</v>
      </c>
      <c r="I70460" s="1" t="s">
        <v>10</v>
      </c>
    </row>
    <row r="70461" spans="1:9" x14ac:dyDescent="0.35">
      <c r="A70461" s="1" t="s">
        <v>57</v>
      </c>
      <c r="B70461">
        <v>53053071206</v>
      </c>
      <c r="C70461">
        <v>7888241</v>
      </c>
      <c r="D70461">
        <v>2406</v>
      </c>
      <c r="E70461">
        <v>3.0459999999999998</v>
      </c>
      <c r="F70461">
        <v>1E-3</v>
      </c>
      <c r="G70461">
        <v>47.1661261</v>
      </c>
      <c r="H70461">
        <v>-122.32396610000001</v>
      </c>
      <c r="I70461" s="1" t="s">
        <v>10</v>
      </c>
    </row>
    <row r="70462" spans="1:9" x14ac:dyDescent="0.35">
      <c r="A70462" s="1" t="s">
        <v>57</v>
      </c>
      <c r="B70462">
        <v>53053071207</v>
      </c>
      <c r="C70462">
        <v>4852564</v>
      </c>
      <c r="D70462">
        <v>38129</v>
      </c>
      <c r="E70462">
        <v>1.8740000000000001</v>
      </c>
      <c r="F70462">
        <v>1.4999999999999999E-2</v>
      </c>
      <c r="G70462">
        <v>47.160992200000003</v>
      </c>
      <c r="H70462">
        <v>-122.2813728</v>
      </c>
      <c r="I70462" s="1" t="s">
        <v>10</v>
      </c>
    </row>
    <row r="70463" spans="1:9" x14ac:dyDescent="0.35">
      <c r="A70463" s="1" t="s">
        <v>57</v>
      </c>
      <c r="B70463">
        <v>53053071208</v>
      </c>
      <c r="C70463">
        <v>3674988</v>
      </c>
      <c r="D70463">
        <v>4004</v>
      </c>
      <c r="E70463">
        <v>1.419</v>
      </c>
      <c r="F70463">
        <v>2E-3</v>
      </c>
      <c r="G70463">
        <v>47.143565600000002</v>
      </c>
      <c r="H70463">
        <v>-122.27607949999999</v>
      </c>
      <c r="I70463" s="1" t="s">
        <v>10</v>
      </c>
    </row>
    <row r="70464" spans="1:9" x14ac:dyDescent="0.35">
      <c r="A70464" s="1" t="s">
        <v>57</v>
      </c>
      <c r="B70464">
        <v>53053071209</v>
      </c>
      <c r="C70464">
        <v>2324686</v>
      </c>
      <c r="D70464">
        <v>0</v>
      </c>
      <c r="E70464">
        <v>0.89800000000000002</v>
      </c>
      <c r="F70464">
        <v>0</v>
      </c>
      <c r="G70464">
        <v>47.163525499999999</v>
      </c>
      <c r="H70464">
        <v>-122.264972</v>
      </c>
      <c r="I70464" s="1" t="s">
        <v>10</v>
      </c>
    </row>
    <row r="70465" spans="1:9" x14ac:dyDescent="0.35">
      <c r="A70465" s="1" t="s">
        <v>57</v>
      </c>
      <c r="B70465">
        <v>53053071210</v>
      </c>
      <c r="C70465">
        <v>8636838</v>
      </c>
      <c r="D70465">
        <v>48199</v>
      </c>
      <c r="E70465">
        <v>3.335</v>
      </c>
      <c r="F70465">
        <v>1.9E-2</v>
      </c>
      <c r="G70465">
        <v>47.170713800000001</v>
      </c>
      <c r="H70465">
        <v>-122.2423902</v>
      </c>
      <c r="I70465" s="1" t="s">
        <v>10</v>
      </c>
    </row>
    <row r="70466" spans="1:9" x14ac:dyDescent="0.35">
      <c r="A70466" s="1" t="s">
        <v>57</v>
      </c>
      <c r="B70466">
        <v>53053071304</v>
      </c>
      <c r="C70466">
        <v>5346853</v>
      </c>
      <c r="D70466">
        <v>27397</v>
      </c>
      <c r="E70466">
        <v>2.0640000000000001</v>
      </c>
      <c r="F70466">
        <v>1.0999999999999999E-2</v>
      </c>
      <c r="G70466">
        <v>47.136978599999999</v>
      </c>
      <c r="H70466">
        <v>-122.31016200000001</v>
      </c>
      <c r="I70466" s="1" t="s">
        <v>10</v>
      </c>
    </row>
    <row r="70467" spans="1:9" x14ac:dyDescent="0.35">
      <c r="A70467" s="1" t="s">
        <v>57</v>
      </c>
      <c r="B70467">
        <v>53053071305</v>
      </c>
      <c r="C70467">
        <v>9953801</v>
      </c>
      <c r="D70467">
        <v>9826</v>
      </c>
      <c r="E70467">
        <v>3.843</v>
      </c>
      <c r="F70467">
        <v>4.0000000000000001E-3</v>
      </c>
      <c r="G70467">
        <v>47.150682199999999</v>
      </c>
      <c r="H70467">
        <v>-122.38623200000001</v>
      </c>
      <c r="I70467" s="1" t="s">
        <v>10</v>
      </c>
    </row>
    <row r="70468" spans="1:9" x14ac:dyDescent="0.35">
      <c r="A70468" s="1" t="s">
        <v>57</v>
      </c>
      <c r="B70468">
        <v>53053071306</v>
      </c>
      <c r="C70468">
        <v>12236865</v>
      </c>
      <c r="D70468">
        <v>0</v>
      </c>
      <c r="E70468">
        <v>4.7249999999999996</v>
      </c>
      <c r="F70468">
        <v>0</v>
      </c>
      <c r="G70468">
        <v>47.124072499999997</v>
      </c>
      <c r="H70468">
        <v>-122.37932259999999</v>
      </c>
      <c r="I70468" s="1" t="s">
        <v>10</v>
      </c>
    </row>
    <row r="70469" spans="1:9" x14ac:dyDescent="0.35">
      <c r="A70469" s="1" t="s">
        <v>57</v>
      </c>
      <c r="B70469">
        <v>53053071307</v>
      </c>
      <c r="C70469">
        <v>5202534</v>
      </c>
      <c r="D70469">
        <v>15994</v>
      </c>
      <c r="E70469">
        <v>2.0089999999999999</v>
      </c>
      <c r="F70469">
        <v>6.0000000000000001E-3</v>
      </c>
      <c r="G70469">
        <v>47.148435300000003</v>
      </c>
      <c r="H70469">
        <v>-122.33212039999999</v>
      </c>
      <c r="I70469" s="1" t="s">
        <v>10</v>
      </c>
    </row>
    <row r="70470" spans="1:9" x14ac:dyDescent="0.35">
      <c r="A70470" s="1" t="s">
        <v>57</v>
      </c>
      <c r="B70470">
        <v>53053071309</v>
      </c>
      <c r="C70470">
        <v>4133689</v>
      </c>
      <c r="D70470">
        <v>0</v>
      </c>
      <c r="E70470">
        <v>1.5960000000000001</v>
      </c>
      <c r="F70470">
        <v>0</v>
      </c>
      <c r="G70470">
        <v>47.115043300000004</v>
      </c>
      <c r="H70470">
        <v>-122.3403114</v>
      </c>
      <c r="I70470" s="1" t="s">
        <v>10</v>
      </c>
    </row>
    <row r="70471" spans="1:9" x14ac:dyDescent="0.35">
      <c r="A70471" s="1" t="s">
        <v>57</v>
      </c>
      <c r="B70471">
        <v>53053071310</v>
      </c>
      <c r="C70471">
        <v>6498039</v>
      </c>
      <c r="D70471">
        <v>4136</v>
      </c>
      <c r="E70471">
        <v>2.5089999999999999</v>
      </c>
      <c r="F70471">
        <v>2E-3</v>
      </c>
      <c r="G70471">
        <v>47.1298642</v>
      </c>
      <c r="H70471">
        <v>-122.3386491</v>
      </c>
      <c r="I70471" s="1" t="s">
        <v>10</v>
      </c>
    </row>
    <row r="70472" spans="1:9" x14ac:dyDescent="0.35">
      <c r="A70472" s="1" t="s">
        <v>57</v>
      </c>
      <c r="B70472">
        <v>53053071403</v>
      </c>
      <c r="C70472">
        <v>5063800</v>
      </c>
      <c r="D70472">
        <v>1032581</v>
      </c>
      <c r="E70472">
        <v>1.9550000000000001</v>
      </c>
      <c r="F70472">
        <v>0.39900000000000002</v>
      </c>
      <c r="G70472">
        <v>47.108683599999999</v>
      </c>
      <c r="H70472">
        <v>-122.4515591</v>
      </c>
      <c r="I70472" s="1" t="s">
        <v>10</v>
      </c>
    </row>
    <row r="70473" spans="1:9" x14ac:dyDescent="0.35">
      <c r="A70473" s="1" t="s">
        <v>57</v>
      </c>
      <c r="B70473">
        <v>53053071406</v>
      </c>
      <c r="C70473">
        <v>16445693</v>
      </c>
      <c r="D70473">
        <v>19208</v>
      </c>
      <c r="E70473">
        <v>6.35</v>
      </c>
      <c r="F70473">
        <v>7.0000000000000001E-3</v>
      </c>
      <c r="G70473">
        <v>47.073389300000002</v>
      </c>
      <c r="H70473">
        <v>-122.3822005</v>
      </c>
      <c r="I70473" s="1" t="s">
        <v>10</v>
      </c>
    </row>
    <row r="70474" spans="1:9" x14ac:dyDescent="0.35">
      <c r="A70474" s="1" t="s">
        <v>57</v>
      </c>
      <c r="B70474">
        <v>53053071407</v>
      </c>
      <c r="C70474">
        <v>8440957</v>
      </c>
      <c r="D70474">
        <v>0</v>
      </c>
      <c r="E70474">
        <v>3.2589999999999999</v>
      </c>
      <c r="F70474">
        <v>0</v>
      </c>
      <c r="G70474">
        <v>47.061819200000002</v>
      </c>
      <c r="H70474">
        <v>-122.35113370000001</v>
      </c>
      <c r="I70474" s="1" t="s">
        <v>10</v>
      </c>
    </row>
    <row r="70475" spans="1:9" x14ac:dyDescent="0.35">
      <c r="A70475" s="1" t="s">
        <v>57</v>
      </c>
      <c r="B70475">
        <v>53053071408</v>
      </c>
      <c r="C70475">
        <v>2923853</v>
      </c>
      <c r="D70475">
        <v>0</v>
      </c>
      <c r="E70475">
        <v>1.129</v>
      </c>
      <c r="F70475">
        <v>0</v>
      </c>
      <c r="G70475">
        <v>47.109827299999999</v>
      </c>
      <c r="H70475">
        <v>-122.42044490000001</v>
      </c>
      <c r="I70475" s="1" t="s">
        <v>10</v>
      </c>
    </row>
    <row r="70476" spans="1:9" x14ac:dyDescent="0.35">
      <c r="A70476" s="1" t="s">
        <v>57</v>
      </c>
      <c r="B70476">
        <v>53053071409</v>
      </c>
      <c r="C70476">
        <v>2125874</v>
      </c>
      <c r="D70476">
        <v>0</v>
      </c>
      <c r="E70476">
        <v>0.82099999999999995</v>
      </c>
      <c r="F70476">
        <v>0</v>
      </c>
      <c r="G70476">
        <v>47.100705599999998</v>
      </c>
      <c r="H70476">
        <v>-122.4174613</v>
      </c>
      <c r="I70476" s="1" t="s">
        <v>10</v>
      </c>
    </row>
    <row r="70477" spans="1:9" x14ac:dyDescent="0.35">
      <c r="A70477" s="1" t="s">
        <v>57</v>
      </c>
      <c r="B70477">
        <v>53053071410</v>
      </c>
      <c r="C70477">
        <v>5863797</v>
      </c>
      <c r="D70477">
        <v>0</v>
      </c>
      <c r="E70477">
        <v>2.2639999999999998</v>
      </c>
      <c r="F70477">
        <v>0</v>
      </c>
      <c r="G70477">
        <v>47.085764300000001</v>
      </c>
      <c r="H70477">
        <v>-122.4199421</v>
      </c>
      <c r="I70477" s="1" t="s">
        <v>10</v>
      </c>
    </row>
    <row r="70478" spans="1:9" x14ac:dyDescent="0.35">
      <c r="A70478" s="1" t="s">
        <v>57</v>
      </c>
      <c r="B70478">
        <v>53053071411</v>
      </c>
      <c r="C70478">
        <v>3379357</v>
      </c>
      <c r="D70478">
        <v>0</v>
      </c>
      <c r="E70478">
        <v>1.3049999999999999</v>
      </c>
      <c r="F70478">
        <v>0</v>
      </c>
      <c r="G70478">
        <v>47.0718234</v>
      </c>
      <c r="H70478">
        <v>-122.4088552</v>
      </c>
      <c r="I70478" s="1" t="s">
        <v>10</v>
      </c>
    </row>
    <row r="70479" spans="1:9" x14ac:dyDescent="0.35">
      <c r="A70479" s="1" t="s">
        <v>57</v>
      </c>
      <c r="B70479">
        <v>53053071503</v>
      </c>
      <c r="C70479">
        <v>5647530</v>
      </c>
      <c r="D70479">
        <v>57065</v>
      </c>
      <c r="E70479">
        <v>2.181</v>
      </c>
      <c r="F70479">
        <v>2.1999999999999999E-2</v>
      </c>
      <c r="G70479">
        <v>47.133339200000002</v>
      </c>
      <c r="H70479">
        <v>-122.4519069</v>
      </c>
      <c r="I70479" s="1" t="s">
        <v>10</v>
      </c>
    </row>
    <row r="70480" spans="1:9" x14ac:dyDescent="0.35">
      <c r="A70480" s="1" t="s">
        <v>57</v>
      </c>
      <c r="B70480">
        <v>53053071504</v>
      </c>
      <c r="C70480">
        <v>2651531</v>
      </c>
      <c r="D70480">
        <v>0</v>
      </c>
      <c r="E70480">
        <v>1.024</v>
      </c>
      <c r="F70480">
        <v>0</v>
      </c>
      <c r="G70480">
        <v>47.145688999999997</v>
      </c>
      <c r="H70480">
        <v>-122.4452788</v>
      </c>
      <c r="I70480" s="1" t="s">
        <v>10</v>
      </c>
    </row>
    <row r="70481" spans="1:9" x14ac:dyDescent="0.35">
      <c r="A70481" s="1" t="s">
        <v>57</v>
      </c>
      <c r="B70481">
        <v>53053071505</v>
      </c>
      <c r="C70481">
        <v>4495144</v>
      </c>
      <c r="D70481">
        <v>0</v>
      </c>
      <c r="E70481">
        <v>1.736</v>
      </c>
      <c r="F70481">
        <v>0</v>
      </c>
      <c r="G70481">
        <v>47.132376899999997</v>
      </c>
      <c r="H70481">
        <v>-122.423571</v>
      </c>
      <c r="I70481" s="1" t="s">
        <v>10</v>
      </c>
    </row>
    <row r="70482" spans="1:9" x14ac:dyDescent="0.35">
      <c r="A70482" s="1" t="s">
        <v>57</v>
      </c>
      <c r="B70482">
        <v>53053071506</v>
      </c>
      <c r="C70482">
        <v>3933198</v>
      </c>
      <c r="D70482">
        <v>0</v>
      </c>
      <c r="E70482">
        <v>1.5189999999999999</v>
      </c>
      <c r="F70482">
        <v>0</v>
      </c>
      <c r="G70482">
        <v>47.121637200000002</v>
      </c>
      <c r="H70482">
        <v>-122.4054263</v>
      </c>
      <c r="I70482" s="1" t="s">
        <v>10</v>
      </c>
    </row>
    <row r="70483" spans="1:9" x14ac:dyDescent="0.35">
      <c r="A70483" s="1" t="s">
        <v>57</v>
      </c>
      <c r="B70483">
        <v>53053071601</v>
      </c>
      <c r="C70483">
        <v>4032409</v>
      </c>
      <c r="D70483">
        <v>0</v>
      </c>
      <c r="E70483">
        <v>1.5569999999999999</v>
      </c>
      <c r="F70483">
        <v>0</v>
      </c>
      <c r="G70483">
        <v>47.179762799999999</v>
      </c>
      <c r="H70483">
        <v>-122.41004049999999</v>
      </c>
      <c r="I70483" s="1" t="s">
        <v>10</v>
      </c>
    </row>
    <row r="70484" spans="1:9" x14ac:dyDescent="0.35">
      <c r="A70484" s="1" t="s">
        <v>57</v>
      </c>
      <c r="B70484">
        <v>53053071602</v>
      </c>
      <c r="C70484">
        <v>4693196</v>
      </c>
      <c r="D70484">
        <v>0</v>
      </c>
      <c r="E70484">
        <v>1.8120000000000001</v>
      </c>
      <c r="F70484">
        <v>0</v>
      </c>
      <c r="G70484">
        <v>47.159942399999998</v>
      </c>
      <c r="H70484">
        <v>-122.4182976</v>
      </c>
      <c r="I70484" s="1" t="s">
        <v>10</v>
      </c>
    </row>
    <row r="70485" spans="1:9" x14ac:dyDescent="0.35">
      <c r="A70485" s="1" t="s">
        <v>57</v>
      </c>
      <c r="B70485">
        <v>53053071703</v>
      </c>
      <c r="C70485">
        <v>870736</v>
      </c>
      <c r="D70485">
        <v>50966</v>
      </c>
      <c r="E70485">
        <v>0.33600000000000002</v>
      </c>
      <c r="F70485">
        <v>0.02</v>
      </c>
      <c r="G70485">
        <v>47.170983499999998</v>
      </c>
      <c r="H70485">
        <v>-122.463994</v>
      </c>
      <c r="I70485" s="1" t="s">
        <v>10</v>
      </c>
    </row>
    <row r="70486" spans="1:9" x14ac:dyDescent="0.35">
      <c r="A70486" s="1" t="s">
        <v>57</v>
      </c>
      <c r="B70486">
        <v>53053071704</v>
      </c>
      <c r="C70486">
        <v>1352620</v>
      </c>
      <c r="D70486">
        <v>0</v>
      </c>
      <c r="E70486">
        <v>0.52200000000000002</v>
      </c>
      <c r="F70486">
        <v>0</v>
      </c>
      <c r="G70486">
        <v>47.163821599999999</v>
      </c>
      <c r="H70486">
        <v>-122.4667714</v>
      </c>
      <c r="I70486" s="1" t="s">
        <v>10</v>
      </c>
    </row>
    <row r="70487" spans="1:9" x14ac:dyDescent="0.35">
      <c r="A70487" s="1" t="s">
        <v>57</v>
      </c>
      <c r="B70487">
        <v>53053071705</v>
      </c>
      <c r="C70487">
        <v>2389787</v>
      </c>
      <c r="D70487">
        <v>0</v>
      </c>
      <c r="E70487">
        <v>0.92300000000000004</v>
      </c>
      <c r="F70487">
        <v>0</v>
      </c>
      <c r="G70487">
        <v>47.164166399999999</v>
      </c>
      <c r="H70487">
        <v>-122.44339859999999</v>
      </c>
      <c r="I70487" s="1" t="s">
        <v>10</v>
      </c>
    </row>
    <row r="70488" spans="1:9" x14ac:dyDescent="0.35">
      <c r="A70488" s="1" t="s">
        <v>57</v>
      </c>
      <c r="B70488">
        <v>53053071706</v>
      </c>
      <c r="C70488">
        <v>1610393</v>
      </c>
      <c r="D70488">
        <v>0</v>
      </c>
      <c r="E70488">
        <v>0.622</v>
      </c>
      <c r="F70488">
        <v>0</v>
      </c>
      <c r="G70488">
        <v>47.156483700000003</v>
      </c>
      <c r="H70488">
        <v>-122.46721290000001</v>
      </c>
      <c r="I70488" s="1" t="s">
        <v>10</v>
      </c>
    </row>
    <row r="70489" spans="1:9" x14ac:dyDescent="0.35">
      <c r="A70489" s="1" t="s">
        <v>57</v>
      </c>
      <c r="B70489">
        <v>53053071707</v>
      </c>
      <c r="C70489">
        <v>1269579</v>
      </c>
      <c r="D70489">
        <v>0</v>
      </c>
      <c r="E70489">
        <v>0.49</v>
      </c>
      <c r="F70489">
        <v>0</v>
      </c>
      <c r="G70489">
        <v>47.154754199999999</v>
      </c>
      <c r="H70489">
        <v>-122.44230399999999</v>
      </c>
      <c r="I70489" s="1" t="s">
        <v>10</v>
      </c>
    </row>
    <row r="70490" spans="1:9" x14ac:dyDescent="0.35">
      <c r="A70490" s="1" t="s">
        <v>57</v>
      </c>
      <c r="B70490">
        <v>53053071803</v>
      </c>
      <c r="C70490">
        <v>4608922</v>
      </c>
      <c r="D70490">
        <v>0</v>
      </c>
      <c r="E70490">
        <v>1.78</v>
      </c>
      <c r="F70490">
        <v>0</v>
      </c>
      <c r="G70490">
        <v>47.1847572</v>
      </c>
      <c r="H70490">
        <v>-122.5078992</v>
      </c>
      <c r="I70490" s="1" t="s">
        <v>10</v>
      </c>
    </row>
    <row r="70491" spans="1:9" x14ac:dyDescent="0.35">
      <c r="A70491" s="1" t="s">
        <v>57</v>
      </c>
      <c r="B70491">
        <v>53053071805</v>
      </c>
      <c r="C70491">
        <v>1349188</v>
      </c>
      <c r="D70491">
        <v>0</v>
      </c>
      <c r="E70491">
        <v>0.52100000000000002</v>
      </c>
      <c r="F70491">
        <v>0</v>
      </c>
      <c r="G70491">
        <v>47.159926499999997</v>
      </c>
      <c r="H70491">
        <v>-122.5002916</v>
      </c>
      <c r="I70491" s="1" t="s">
        <v>10</v>
      </c>
    </row>
    <row r="70492" spans="1:9" x14ac:dyDescent="0.35">
      <c r="A70492" s="1" t="s">
        <v>57</v>
      </c>
      <c r="B70492">
        <v>53053071806</v>
      </c>
      <c r="C70492">
        <v>1660053</v>
      </c>
      <c r="D70492">
        <v>0</v>
      </c>
      <c r="E70492">
        <v>0.64100000000000001</v>
      </c>
      <c r="F70492">
        <v>0</v>
      </c>
      <c r="G70492">
        <v>47.144450599999999</v>
      </c>
      <c r="H70492">
        <v>-122.5052549</v>
      </c>
      <c r="I70492" s="1" t="s">
        <v>10</v>
      </c>
    </row>
    <row r="70493" spans="1:9" x14ac:dyDescent="0.35">
      <c r="A70493" s="1" t="s">
        <v>57</v>
      </c>
      <c r="B70493">
        <v>53053071807</v>
      </c>
      <c r="C70493">
        <v>4169671</v>
      </c>
      <c r="D70493">
        <v>71854</v>
      </c>
      <c r="E70493">
        <v>1.61</v>
      </c>
      <c r="F70493">
        <v>2.8000000000000001E-2</v>
      </c>
      <c r="G70493">
        <v>47.169625400000001</v>
      </c>
      <c r="H70493">
        <v>-122.4954777</v>
      </c>
      <c r="I70493" s="1" t="s">
        <v>10</v>
      </c>
    </row>
    <row r="70494" spans="1:9" x14ac:dyDescent="0.35">
      <c r="A70494" s="1" t="s">
        <v>57</v>
      </c>
      <c r="B70494">
        <v>53053071808</v>
      </c>
      <c r="C70494">
        <v>1940884</v>
      </c>
      <c r="D70494">
        <v>133777</v>
      </c>
      <c r="E70494">
        <v>0.749</v>
      </c>
      <c r="F70494">
        <v>5.1999999999999998E-2</v>
      </c>
      <c r="G70494">
        <v>47.178380500000003</v>
      </c>
      <c r="H70494">
        <v>-122.47469030000001</v>
      </c>
      <c r="I70494" s="1" t="s">
        <v>10</v>
      </c>
    </row>
    <row r="70495" spans="1:9" x14ac:dyDescent="0.35">
      <c r="A70495" s="1" t="s">
        <v>57</v>
      </c>
      <c r="B70495">
        <v>53053071901</v>
      </c>
      <c r="C70495">
        <v>4157488</v>
      </c>
      <c r="D70495">
        <v>17400</v>
      </c>
      <c r="E70495">
        <v>1.605</v>
      </c>
      <c r="F70495">
        <v>7.0000000000000001E-3</v>
      </c>
      <c r="G70495">
        <v>47.158082399999998</v>
      </c>
      <c r="H70495">
        <v>-122.5177253</v>
      </c>
      <c r="I70495" s="1" t="s">
        <v>10</v>
      </c>
    </row>
    <row r="70496" spans="1:9" x14ac:dyDescent="0.35">
      <c r="A70496" s="1" t="s">
        <v>57</v>
      </c>
      <c r="B70496">
        <v>53053071902</v>
      </c>
      <c r="C70496">
        <v>6157562</v>
      </c>
      <c r="D70496">
        <v>2869037</v>
      </c>
      <c r="E70496">
        <v>2.3769999999999998</v>
      </c>
      <c r="F70496">
        <v>1.1080000000000001</v>
      </c>
      <c r="G70496">
        <v>47.153013700000002</v>
      </c>
      <c r="H70496">
        <v>-122.53740639999999</v>
      </c>
      <c r="I70496" s="1" t="s">
        <v>10</v>
      </c>
    </row>
    <row r="70497" spans="1:9" x14ac:dyDescent="0.35">
      <c r="A70497" s="1" t="s">
        <v>57</v>
      </c>
      <c r="B70497">
        <v>53053072000</v>
      </c>
      <c r="C70497">
        <v>2631171</v>
      </c>
      <c r="D70497">
        <v>496631</v>
      </c>
      <c r="E70497">
        <v>1.016</v>
      </c>
      <c r="F70497">
        <v>0.192</v>
      </c>
      <c r="G70497">
        <v>47.122925600000002</v>
      </c>
      <c r="H70497">
        <v>-122.5401796</v>
      </c>
      <c r="I70497" s="1" t="s">
        <v>10</v>
      </c>
    </row>
    <row r="70498" spans="1:9" x14ac:dyDescent="0.35">
      <c r="A70498" s="1" t="s">
        <v>57</v>
      </c>
      <c r="B70498">
        <v>53053072105</v>
      </c>
      <c r="C70498">
        <v>4668542</v>
      </c>
      <c r="D70498">
        <v>21731</v>
      </c>
      <c r="E70498">
        <v>1.8029999999999999</v>
      </c>
      <c r="F70498">
        <v>8.0000000000000002E-3</v>
      </c>
      <c r="G70498">
        <v>47.187146800000001</v>
      </c>
      <c r="H70498">
        <v>-122.55326100000001</v>
      </c>
      <c r="I70498" s="1" t="s">
        <v>10</v>
      </c>
    </row>
    <row r="70499" spans="1:9" x14ac:dyDescent="0.35">
      <c r="A70499" s="1" t="s">
        <v>57</v>
      </c>
      <c r="B70499">
        <v>53053072106</v>
      </c>
      <c r="C70499">
        <v>3412556</v>
      </c>
      <c r="D70499">
        <v>0</v>
      </c>
      <c r="E70499">
        <v>1.3180000000000001</v>
      </c>
      <c r="F70499">
        <v>0</v>
      </c>
      <c r="G70499">
        <v>47.186170500000003</v>
      </c>
      <c r="H70499">
        <v>-122.5339354</v>
      </c>
      <c r="I70499" s="1" t="s">
        <v>10</v>
      </c>
    </row>
    <row r="70500" spans="1:9" x14ac:dyDescent="0.35">
      <c r="A70500" s="1" t="s">
        <v>57</v>
      </c>
      <c r="B70500">
        <v>53053072107</v>
      </c>
      <c r="C70500">
        <v>4859181</v>
      </c>
      <c r="D70500">
        <v>187732</v>
      </c>
      <c r="E70500">
        <v>1.8759999999999999</v>
      </c>
      <c r="F70500">
        <v>7.1999999999999995E-2</v>
      </c>
      <c r="G70500">
        <v>47.170781699999999</v>
      </c>
      <c r="H70500">
        <v>-122.55765359999999</v>
      </c>
      <c r="I70500" s="1" t="s">
        <v>10</v>
      </c>
    </row>
    <row r="70501" spans="1:9" x14ac:dyDescent="0.35">
      <c r="A70501" s="1" t="s">
        <v>57</v>
      </c>
      <c r="B70501">
        <v>53053072108</v>
      </c>
      <c r="C70501">
        <v>3215637</v>
      </c>
      <c r="D70501">
        <v>970812</v>
      </c>
      <c r="E70501">
        <v>1.242</v>
      </c>
      <c r="F70501">
        <v>0.375</v>
      </c>
      <c r="G70501">
        <v>47.145423200000003</v>
      </c>
      <c r="H70501">
        <v>-122.55761149999999</v>
      </c>
      <c r="I70501" s="1" t="s">
        <v>10</v>
      </c>
    </row>
    <row r="70502" spans="1:9" x14ac:dyDescent="0.35">
      <c r="A70502" s="1" t="s">
        <v>57</v>
      </c>
      <c r="B70502">
        <v>53053072109</v>
      </c>
      <c r="C70502">
        <v>3994640</v>
      </c>
      <c r="D70502">
        <v>10598283</v>
      </c>
      <c r="E70502">
        <v>1.542</v>
      </c>
      <c r="F70502">
        <v>4.0919999999999996</v>
      </c>
      <c r="G70502">
        <v>47.168973600000001</v>
      </c>
      <c r="H70502">
        <v>-122.6122864</v>
      </c>
      <c r="I70502" s="1" t="s">
        <v>10</v>
      </c>
    </row>
    <row r="70503" spans="1:9" x14ac:dyDescent="0.35">
      <c r="A70503" s="1" t="s">
        <v>57</v>
      </c>
      <c r="B70503">
        <v>53053072111</v>
      </c>
      <c r="C70503">
        <v>1946901</v>
      </c>
      <c r="D70503">
        <v>0</v>
      </c>
      <c r="E70503">
        <v>0.752</v>
      </c>
      <c r="F70503">
        <v>0</v>
      </c>
      <c r="G70503">
        <v>47.166167899999998</v>
      </c>
      <c r="H70503">
        <v>-122.5908409</v>
      </c>
      <c r="I70503" s="1" t="s">
        <v>10</v>
      </c>
    </row>
    <row r="70504" spans="1:9" x14ac:dyDescent="0.35">
      <c r="A70504" s="1" t="s">
        <v>57</v>
      </c>
      <c r="B70504">
        <v>53053072112</v>
      </c>
      <c r="C70504">
        <v>2407940</v>
      </c>
      <c r="D70504">
        <v>0</v>
      </c>
      <c r="E70504">
        <v>0.93</v>
      </c>
      <c r="F70504">
        <v>0</v>
      </c>
      <c r="G70504">
        <v>47.160559300000003</v>
      </c>
      <c r="H70504">
        <v>-122.5773633</v>
      </c>
      <c r="I70504" s="1" t="s">
        <v>10</v>
      </c>
    </row>
    <row r="70505" spans="1:9" x14ac:dyDescent="0.35">
      <c r="A70505" s="1" t="s">
        <v>57</v>
      </c>
      <c r="B70505">
        <v>53053072305</v>
      </c>
      <c r="C70505">
        <v>4066565</v>
      </c>
      <c r="D70505">
        <v>0</v>
      </c>
      <c r="E70505">
        <v>1.57</v>
      </c>
      <c r="F70505">
        <v>0</v>
      </c>
      <c r="G70505">
        <v>47.231115500000001</v>
      </c>
      <c r="H70505">
        <v>-122.51583410000001</v>
      </c>
      <c r="I70505" s="1" t="s">
        <v>10</v>
      </c>
    </row>
    <row r="70506" spans="1:9" x14ac:dyDescent="0.35">
      <c r="A70506" s="1" t="s">
        <v>57</v>
      </c>
      <c r="B70506">
        <v>53053072307</v>
      </c>
      <c r="C70506">
        <v>1953749</v>
      </c>
      <c r="D70506">
        <v>0</v>
      </c>
      <c r="E70506">
        <v>0.754</v>
      </c>
      <c r="F70506">
        <v>0</v>
      </c>
      <c r="G70506">
        <v>47.216549499999999</v>
      </c>
      <c r="H70506">
        <v>-122.55294139999999</v>
      </c>
      <c r="I70506" s="1" t="s">
        <v>10</v>
      </c>
    </row>
    <row r="70507" spans="1:9" x14ac:dyDescent="0.35">
      <c r="A70507" s="1" t="s">
        <v>57</v>
      </c>
      <c r="B70507">
        <v>53053072308</v>
      </c>
      <c r="C70507">
        <v>7643684</v>
      </c>
      <c r="D70507">
        <v>9310227</v>
      </c>
      <c r="E70507">
        <v>2.9510000000000001</v>
      </c>
      <c r="F70507">
        <v>3.5950000000000002</v>
      </c>
      <c r="G70507">
        <v>47.205702700000003</v>
      </c>
      <c r="H70507">
        <v>-122.5747949</v>
      </c>
      <c r="I70507" s="1" t="s">
        <v>10</v>
      </c>
    </row>
    <row r="70508" spans="1:9" x14ac:dyDescent="0.35">
      <c r="A70508" s="1" t="s">
        <v>57</v>
      </c>
      <c r="B70508">
        <v>53053072309</v>
      </c>
      <c r="C70508">
        <v>3281059</v>
      </c>
      <c r="D70508">
        <v>2227467</v>
      </c>
      <c r="E70508">
        <v>1.2669999999999999</v>
      </c>
      <c r="F70508">
        <v>0.86</v>
      </c>
      <c r="G70508">
        <v>47.219305400000003</v>
      </c>
      <c r="H70508">
        <v>-122.56721659999999</v>
      </c>
      <c r="I70508" s="1" t="s">
        <v>10</v>
      </c>
    </row>
    <row r="70509" spans="1:9" x14ac:dyDescent="0.35">
      <c r="A70509" s="1" t="s">
        <v>57</v>
      </c>
      <c r="B70509">
        <v>53053072310</v>
      </c>
      <c r="C70509">
        <v>2098991</v>
      </c>
      <c r="D70509">
        <v>0</v>
      </c>
      <c r="E70509">
        <v>0.81</v>
      </c>
      <c r="F70509">
        <v>0</v>
      </c>
      <c r="G70509">
        <v>47.229583900000002</v>
      </c>
      <c r="H70509">
        <v>-122.54356610000001</v>
      </c>
      <c r="I70509" s="1" t="s">
        <v>10</v>
      </c>
    </row>
    <row r="70510" spans="1:9" x14ac:dyDescent="0.35">
      <c r="A70510" s="1" t="s">
        <v>57</v>
      </c>
      <c r="B70510">
        <v>53053072311</v>
      </c>
      <c r="C70510">
        <v>2443688</v>
      </c>
      <c r="D70510">
        <v>6948</v>
      </c>
      <c r="E70510">
        <v>0.94399999999999995</v>
      </c>
      <c r="F70510">
        <v>3.0000000000000001E-3</v>
      </c>
      <c r="G70510">
        <v>47.231402099999997</v>
      </c>
      <c r="H70510">
        <v>-122.5306088</v>
      </c>
      <c r="I70510" s="1" t="s">
        <v>10</v>
      </c>
    </row>
    <row r="70511" spans="1:9" x14ac:dyDescent="0.35">
      <c r="A70511" s="1" t="s">
        <v>57</v>
      </c>
      <c r="B70511">
        <v>53053072312</v>
      </c>
      <c r="C70511">
        <v>2458910</v>
      </c>
      <c r="D70511">
        <v>0</v>
      </c>
      <c r="E70511">
        <v>0.94899999999999995</v>
      </c>
      <c r="F70511">
        <v>0</v>
      </c>
      <c r="G70511">
        <v>47.204315200000003</v>
      </c>
      <c r="H70511">
        <v>-122.5203159</v>
      </c>
      <c r="I70511" s="1" t="s">
        <v>10</v>
      </c>
    </row>
    <row r="70512" spans="1:9" x14ac:dyDescent="0.35">
      <c r="A70512" s="1" t="s">
        <v>57</v>
      </c>
      <c r="B70512">
        <v>53053072313</v>
      </c>
      <c r="C70512">
        <v>2558615</v>
      </c>
      <c r="D70512">
        <v>0</v>
      </c>
      <c r="E70512">
        <v>0.98799999999999999</v>
      </c>
      <c r="F70512">
        <v>0</v>
      </c>
      <c r="G70512">
        <v>47.2136116</v>
      </c>
      <c r="H70512">
        <v>-122.51743159999999</v>
      </c>
      <c r="I70512" s="1" t="s">
        <v>10</v>
      </c>
    </row>
    <row r="70513" spans="1:9" x14ac:dyDescent="0.35">
      <c r="A70513" s="1" t="s">
        <v>57</v>
      </c>
      <c r="B70513">
        <v>53053072405</v>
      </c>
      <c r="C70513">
        <v>11612304</v>
      </c>
      <c r="D70513">
        <v>15588735</v>
      </c>
      <c r="E70513">
        <v>4.484</v>
      </c>
      <c r="F70513">
        <v>6.0190000000000001</v>
      </c>
      <c r="G70513">
        <v>47.295582600000003</v>
      </c>
      <c r="H70513">
        <v>-122.6748896</v>
      </c>
      <c r="I70513" s="1" t="s">
        <v>10</v>
      </c>
    </row>
    <row r="70514" spans="1:9" x14ac:dyDescent="0.35">
      <c r="A70514" s="1" t="s">
        <v>57</v>
      </c>
      <c r="B70514">
        <v>53053072406</v>
      </c>
      <c r="C70514">
        <v>16778318</v>
      </c>
      <c r="D70514">
        <v>13279</v>
      </c>
      <c r="E70514">
        <v>6.4779999999999998</v>
      </c>
      <c r="F70514">
        <v>5.0000000000000001E-3</v>
      </c>
      <c r="G70514">
        <v>47.307762500000003</v>
      </c>
      <c r="H70514">
        <v>-122.6229515</v>
      </c>
      <c r="I70514" s="1" t="s">
        <v>10</v>
      </c>
    </row>
    <row r="70515" spans="1:9" x14ac:dyDescent="0.35">
      <c r="A70515" s="1" t="s">
        <v>57</v>
      </c>
      <c r="B70515">
        <v>53053072407</v>
      </c>
      <c r="C70515">
        <v>5503656</v>
      </c>
      <c r="D70515">
        <v>3987494</v>
      </c>
      <c r="E70515">
        <v>2.125</v>
      </c>
      <c r="F70515">
        <v>1.54</v>
      </c>
      <c r="G70515">
        <v>47.2983847</v>
      </c>
      <c r="H70515">
        <v>-122.56343270000001</v>
      </c>
      <c r="I70515" s="1" t="s">
        <v>10</v>
      </c>
    </row>
    <row r="70516" spans="1:9" x14ac:dyDescent="0.35">
      <c r="A70516" s="1" t="s">
        <v>57</v>
      </c>
      <c r="B70516">
        <v>53053072408</v>
      </c>
      <c r="C70516">
        <v>15266925</v>
      </c>
      <c r="D70516">
        <v>5205734</v>
      </c>
      <c r="E70516">
        <v>5.8949999999999996</v>
      </c>
      <c r="F70516">
        <v>2.0099999999999998</v>
      </c>
      <c r="G70516">
        <v>47.287779700000002</v>
      </c>
      <c r="H70516">
        <v>-122.5899163</v>
      </c>
      <c r="I70516" s="1" t="s">
        <v>10</v>
      </c>
    </row>
    <row r="70517" spans="1:9" x14ac:dyDescent="0.35">
      <c r="A70517" s="1" t="s">
        <v>57</v>
      </c>
      <c r="B70517">
        <v>53053072409</v>
      </c>
      <c r="C70517">
        <v>5871772</v>
      </c>
      <c r="D70517">
        <v>2575269</v>
      </c>
      <c r="E70517">
        <v>2.2669999999999999</v>
      </c>
      <c r="F70517">
        <v>0.99399999999999999</v>
      </c>
      <c r="G70517">
        <v>47.283287899999998</v>
      </c>
      <c r="H70517">
        <v>-122.61504859999999</v>
      </c>
      <c r="I70517" s="1" t="s">
        <v>10</v>
      </c>
    </row>
    <row r="70518" spans="1:9" x14ac:dyDescent="0.35">
      <c r="A70518" s="1" t="s">
        <v>57</v>
      </c>
      <c r="B70518">
        <v>53053072410</v>
      </c>
      <c r="C70518">
        <v>13451583</v>
      </c>
      <c r="D70518">
        <v>24995659</v>
      </c>
      <c r="E70518">
        <v>5.194</v>
      </c>
      <c r="F70518">
        <v>9.6509999999999998</v>
      </c>
      <c r="G70518">
        <v>47.257686200000002</v>
      </c>
      <c r="H70518">
        <v>-122.6465524</v>
      </c>
      <c r="I70518" s="1" t="s">
        <v>10</v>
      </c>
    </row>
    <row r="70519" spans="1:9" x14ac:dyDescent="0.35">
      <c r="A70519" s="1" t="s">
        <v>57</v>
      </c>
      <c r="B70519">
        <v>53053072503</v>
      </c>
      <c r="C70519">
        <v>16431388</v>
      </c>
      <c r="D70519">
        <v>6095658</v>
      </c>
      <c r="E70519">
        <v>6.3440000000000003</v>
      </c>
      <c r="F70519">
        <v>2.3540000000000001</v>
      </c>
      <c r="G70519">
        <v>47.384555800000001</v>
      </c>
      <c r="H70519">
        <v>-122.6606476</v>
      </c>
      <c r="I70519" s="1" t="s">
        <v>10</v>
      </c>
    </row>
    <row r="70520" spans="1:9" x14ac:dyDescent="0.35">
      <c r="A70520" s="1" t="s">
        <v>57</v>
      </c>
      <c r="B70520">
        <v>53053072504</v>
      </c>
      <c r="C70520">
        <v>14823425</v>
      </c>
      <c r="D70520">
        <v>7809619</v>
      </c>
      <c r="E70520">
        <v>5.7229999999999999</v>
      </c>
      <c r="F70520">
        <v>3.0150000000000001</v>
      </c>
      <c r="G70520">
        <v>47.340616699999998</v>
      </c>
      <c r="H70520">
        <v>-122.6327186</v>
      </c>
      <c r="I70520" s="1" t="s">
        <v>10</v>
      </c>
    </row>
    <row r="70521" spans="1:9" x14ac:dyDescent="0.35">
      <c r="A70521" s="1" t="s">
        <v>57</v>
      </c>
      <c r="B70521">
        <v>53053072505</v>
      </c>
      <c r="C70521">
        <v>21680412</v>
      </c>
      <c r="D70521">
        <v>3474</v>
      </c>
      <c r="E70521">
        <v>8.3710000000000004</v>
      </c>
      <c r="F70521">
        <v>1E-3</v>
      </c>
      <c r="G70521">
        <v>47.376984899999997</v>
      </c>
      <c r="H70521">
        <v>-122.5993723</v>
      </c>
      <c r="I70521" s="1" t="s">
        <v>10</v>
      </c>
    </row>
    <row r="70522" spans="1:9" x14ac:dyDescent="0.35">
      <c r="A70522" s="1" t="s">
        <v>57</v>
      </c>
      <c r="B70522">
        <v>53053072506</v>
      </c>
      <c r="C70522">
        <v>15282772</v>
      </c>
      <c r="D70522">
        <v>12194869</v>
      </c>
      <c r="E70522">
        <v>5.9009999999999998</v>
      </c>
      <c r="F70522">
        <v>4.7080000000000002</v>
      </c>
      <c r="G70522">
        <v>47.368910900000003</v>
      </c>
      <c r="H70522">
        <v>-122.5482545</v>
      </c>
      <c r="I70522" s="1" t="s">
        <v>10</v>
      </c>
    </row>
    <row r="70523" spans="1:9" x14ac:dyDescent="0.35">
      <c r="A70523" s="1" t="s">
        <v>57</v>
      </c>
      <c r="B70523">
        <v>53053072507</v>
      </c>
      <c r="C70523">
        <v>4149914</v>
      </c>
      <c r="D70523">
        <v>1580790</v>
      </c>
      <c r="E70523">
        <v>1.6020000000000001</v>
      </c>
      <c r="F70523">
        <v>0.61</v>
      </c>
      <c r="G70523">
        <v>47.328789200000003</v>
      </c>
      <c r="H70523">
        <v>-122.5856632</v>
      </c>
      <c r="I70523" s="1" t="s">
        <v>10</v>
      </c>
    </row>
    <row r="70524" spans="1:9" x14ac:dyDescent="0.35">
      <c r="A70524" s="1" t="s">
        <v>57</v>
      </c>
      <c r="B70524">
        <v>53053072601</v>
      </c>
      <c r="C70524">
        <v>44340913</v>
      </c>
      <c r="D70524">
        <v>2325713</v>
      </c>
      <c r="E70524">
        <v>17.12</v>
      </c>
      <c r="F70524">
        <v>0.89800000000000002</v>
      </c>
      <c r="G70524">
        <v>47.376163499999997</v>
      </c>
      <c r="H70524">
        <v>-122.7468956</v>
      </c>
      <c r="I70524" s="1" t="s">
        <v>10</v>
      </c>
    </row>
    <row r="70525" spans="1:9" x14ac:dyDescent="0.35">
      <c r="A70525" s="1" t="s">
        <v>57</v>
      </c>
      <c r="B70525">
        <v>53053072602</v>
      </c>
      <c r="C70525">
        <v>43324181</v>
      </c>
      <c r="D70525">
        <v>38513134</v>
      </c>
      <c r="E70525">
        <v>16.728000000000002</v>
      </c>
      <c r="F70525">
        <v>14.87</v>
      </c>
      <c r="G70525">
        <v>47.309646299999997</v>
      </c>
      <c r="H70525">
        <v>-122.76211979999999</v>
      </c>
      <c r="I70525" s="1" t="s">
        <v>10</v>
      </c>
    </row>
    <row r="70526" spans="1:9" x14ac:dyDescent="0.35">
      <c r="A70526" s="1" t="s">
        <v>57</v>
      </c>
      <c r="B70526">
        <v>53053072603</v>
      </c>
      <c r="C70526">
        <v>91149394</v>
      </c>
      <c r="D70526">
        <v>108018989</v>
      </c>
      <c r="E70526">
        <v>35.192999999999998</v>
      </c>
      <c r="F70526">
        <v>41.706000000000003</v>
      </c>
      <c r="G70526">
        <v>47.209498400000001</v>
      </c>
      <c r="H70526">
        <v>-122.68429709999999</v>
      </c>
      <c r="I70526" s="1" t="s">
        <v>10</v>
      </c>
    </row>
    <row r="70527" spans="1:9" x14ac:dyDescent="0.35">
      <c r="A70527" s="1" t="s">
        <v>57</v>
      </c>
      <c r="B70527">
        <v>53053072800</v>
      </c>
      <c r="C70527">
        <v>17636720</v>
      </c>
      <c r="D70527">
        <v>5849362</v>
      </c>
      <c r="E70527">
        <v>6.81</v>
      </c>
      <c r="F70527">
        <v>2.258</v>
      </c>
      <c r="G70527">
        <v>47.106258199999999</v>
      </c>
      <c r="H70527">
        <v>-122.66160840000001</v>
      </c>
      <c r="I70527" s="1" t="s">
        <v>10</v>
      </c>
    </row>
    <row r="70528" spans="1:9" x14ac:dyDescent="0.35">
      <c r="A70528" s="1" t="s">
        <v>57</v>
      </c>
      <c r="B70528">
        <v>53053072901</v>
      </c>
      <c r="C70528">
        <v>18540183</v>
      </c>
      <c r="D70528">
        <v>3086</v>
      </c>
      <c r="E70528">
        <v>7.1580000000000004</v>
      </c>
      <c r="F70528">
        <v>1E-3</v>
      </c>
      <c r="G70528">
        <v>47.129632700000002</v>
      </c>
      <c r="H70528">
        <v>-122.49091919999999</v>
      </c>
      <c r="I70528" s="1" t="s">
        <v>10</v>
      </c>
    </row>
    <row r="70529" spans="1:9" x14ac:dyDescent="0.35">
      <c r="A70529" s="1" t="s">
        <v>57</v>
      </c>
      <c r="B70529">
        <v>53053072903</v>
      </c>
      <c r="C70529">
        <v>26613304</v>
      </c>
      <c r="D70529">
        <v>3275333</v>
      </c>
      <c r="E70529">
        <v>10.275</v>
      </c>
      <c r="F70529">
        <v>1.2649999999999999</v>
      </c>
      <c r="G70529">
        <v>47.129319500000001</v>
      </c>
      <c r="H70529">
        <v>-122.6014267</v>
      </c>
      <c r="I70529" s="1" t="s">
        <v>10</v>
      </c>
    </row>
    <row r="70530" spans="1:9" x14ac:dyDescent="0.35">
      <c r="A70530" s="1" t="s">
        <v>57</v>
      </c>
      <c r="B70530">
        <v>53053072905</v>
      </c>
      <c r="C70530">
        <v>5275564</v>
      </c>
      <c r="D70530">
        <v>0</v>
      </c>
      <c r="E70530">
        <v>2.0369999999999999</v>
      </c>
      <c r="F70530">
        <v>0</v>
      </c>
      <c r="G70530">
        <v>47.0914967</v>
      </c>
      <c r="H70530">
        <v>-122.60398290000001</v>
      </c>
      <c r="I70530" s="1" t="s">
        <v>10</v>
      </c>
    </row>
    <row r="70531" spans="1:9" x14ac:dyDescent="0.35">
      <c r="A70531" s="1" t="s">
        <v>57</v>
      </c>
      <c r="B70531">
        <v>53053072906</v>
      </c>
      <c r="C70531">
        <v>228323444</v>
      </c>
      <c r="D70531">
        <v>2582186</v>
      </c>
      <c r="E70531">
        <v>88.156000000000006</v>
      </c>
      <c r="F70531">
        <v>0.997</v>
      </c>
      <c r="G70531">
        <v>47.030187599999998</v>
      </c>
      <c r="H70531">
        <v>-122.5501897</v>
      </c>
      <c r="I70531" s="1" t="s">
        <v>10</v>
      </c>
    </row>
    <row r="70532" spans="1:9" x14ac:dyDescent="0.35">
      <c r="A70532" s="1" t="s">
        <v>57</v>
      </c>
      <c r="B70532">
        <v>53053072907</v>
      </c>
      <c r="C70532">
        <v>16198911</v>
      </c>
      <c r="D70532">
        <v>0</v>
      </c>
      <c r="E70532">
        <v>6.2539999999999996</v>
      </c>
      <c r="F70532">
        <v>0</v>
      </c>
      <c r="G70532">
        <v>47.106113100000002</v>
      </c>
      <c r="H70532">
        <v>-122.53985729999999</v>
      </c>
      <c r="I70532" s="1" t="s">
        <v>10</v>
      </c>
    </row>
    <row r="70533" spans="1:9" x14ac:dyDescent="0.35">
      <c r="A70533" s="1" t="s">
        <v>57</v>
      </c>
      <c r="B70533">
        <v>53053073001</v>
      </c>
      <c r="C70533">
        <v>64399780</v>
      </c>
      <c r="D70533">
        <v>947166</v>
      </c>
      <c r="E70533">
        <v>24.864999999999998</v>
      </c>
      <c r="F70533">
        <v>0.36599999999999999</v>
      </c>
      <c r="G70533">
        <v>46.969873</v>
      </c>
      <c r="H70533">
        <v>-122.4998643</v>
      </c>
      <c r="I70533" s="1" t="s">
        <v>10</v>
      </c>
    </row>
    <row r="70534" spans="1:9" x14ac:dyDescent="0.35">
      <c r="A70534" s="1" t="s">
        <v>57</v>
      </c>
      <c r="B70534">
        <v>53053073005</v>
      </c>
      <c r="C70534">
        <v>53777752</v>
      </c>
      <c r="D70534">
        <v>74036</v>
      </c>
      <c r="E70534">
        <v>20.763999999999999</v>
      </c>
      <c r="F70534">
        <v>2.9000000000000001E-2</v>
      </c>
      <c r="G70534">
        <v>46.9714101</v>
      </c>
      <c r="H70534">
        <v>-122.3918463</v>
      </c>
      <c r="I70534" s="1" t="s">
        <v>10</v>
      </c>
    </row>
    <row r="70535" spans="1:9" x14ac:dyDescent="0.35">
      <c r="A70535" s="1" t="s">
        <v>57</v>
      </c>
      <c r="B70535">
        <v>53053073006</v>
      </c>
      <c r="C70535">
        <v>119200557</v>
      </c>
      <c r="D70535">
        <v>2550393</v>
      </c>
      <c r="E70535">
        <v>46.024000000000001</v>
      </c>
      <c r="F70535">
        <v>0.98499999999999999</v>
      </c>
      <c r="G70535">
        <v>46.898736700000001</v>
      </c>
      <c r="H70535">
        <v>-122.4185317</v>
      </c>
      <c r="I70535" s="1" t="s">
        <v>10</v>
      </c>
    </row>
    <row r="70536" spans="1:9" x14ac:dyDescent="0.35">
      <c r="A70536" s="1" t="s">
        <v>57</v>
      </c>
      <c r="B70536">
        <v>53053073108</v>
      </c>
      <c r="C70536">
        <v>9900968</v>
      </c>
      <c r="D70536">
        <v>0</v>
      </c>
      <c r="E70536">
        <v>3.823</v>
      </c>
      <c r="F70536">
        <v>0</v>
      </c>
      <c r="G70536">
        <v>47.094082299999997</v>
      </c>
      <c r="H70536">
        <v>-122.3370529</v>
      </c>
      <c r="I70536" s="1" t="s">
        <v>10</v>
      </c>
    </row>
    <row r="70537" spans="1:9" x14ac:dyDescent="0.35">
      <c r="A70537" s="1" t="s">
        <v>57</v>
      </c>
      <c r="B70537">
        <v>53053073110</v>
      </c>
      <c r="C70537">
        <v>5672824</v>
      </c>
      <c r="D70537">
        <v>138804</v>
      </c>
      <c r="E70537">
        <v>2.19</v>
      </c>
      <c r="F70537">
        <v>5.3999999999999999E-2</v>
      </c>
      <c r="G70537">
        <v>47.133647799999999</v>
      </c>
      <c r="H70537">
        <v>-122.2531484</v>
      </c>
      <c r="I70537" s="1" t="s">
        <v>10</v>
      </c>
    </row>
    <row r="70538" spans="1:9" x14ac:dyDescent="0.35">
      <c r="A70538" s="1" t="s">
        <v>57</v>
      </c>
      <c r="B70538">
        <v>53053073111</v>
      </c>
      <c r="C70538">
        <v>3724017</v>
      </c>
      <c r="D70538">
        <v>8577</v>
      </c>
      <c r="E70538">
        <v>1.4379999999999999</v>
      </c>
      <c r="F70538">
        <v>3.0000000000000001E-3</v>
      </c>
      <c r="G70538">
        <v>47.122268099999999</v>
      </c>
      <c r="H70538">
        <v>-122.2774266</v>
      </c>
      <c r="I70538" s="1" t="s">
        <v>10</v>
      </c>
    </row>
    <row r="70539" spans="1:9" x14ac:dyDescent="0.35">
      <c r="A70539" s="1" t="s">
        <v>57</v>
      </c>
      <c r="B70539">
        <v>53053073113</v>
      </c>
      <c r="C70539">
        <v>18595418</v>
      </c>
      <c r="D70539">
        <v>6944</v>
      </c>
      <c r="E70539">
        <v>7.18</v>
      </c>
      <c r="F70539">
        <v>3.0000000000000001E-3</v>
      </c>
      <c r="G70539">
        <v>47.071942499999999</v>
      </c>
      <c r="H70539">
        <v>-122.26493189999999</v>
      </c>
      <c r="I70539" s="1" t="s">
        <v>10</v>
      </c>
    </row>
    <row r="70540" spans="1:9" x14ac:dyDescent="0.35">
      <c r="A70540" s="1" t="s">
        <v>57</v>
      </c>
      <c r="B70540">
        <v>53053073114</v>
      </c>
      <c r="C70540">
        <v>6906949</v>
      </c>
      <c r="D70540">
        <v>14377</v>
      </c>
      <c r="E70540">
        <v>2.6669999999999998</v>
      </c>
      <c r="F70540">
        <v>6.0000000000000001E-3</v>
      </c>
      <c r="G70540">
        <v>47.034908000000001</v>
      </c>
      <c r="H70540">
        <v>-122.3776507</v>
      </c>
      <c r="I70540" s="1" t="s">
        <v>10</v>
      </c>
    </row>
    <row r="70541" spans="1:9" x14ac:dyDescent="0.35">
      <c r="A70541" s="1" t="s">
        <v>57</v>
      </c>
      <c r="B70541">
        <v>53053073115</v>
      </c>
      <c r="C70541">
        <v>6850710</v>
      </c>
      <c r="D70541">
        <v>3197</v>
      </c>
      <c r="E70541">
        <v>2.645</v>
      </c>
      <c r="F70541">
        <v>1E-3</v>
      </c>
      <c r="G70541">
        <v>47.039414700000002</v>
      </c>
      <c r="H70541">
        <v>-122.3483495</v>
      </c>
      <c r="I70541" s="1" t="s">
        <v>10</v>
      </c>
    </row>
    <row r="70542" spans="1:9" x14ac:dyDescent="0.35">
      <c r="A70542" s="1" t="s">
        <v>57</v>
      </c>
      <c r="B70542">
        <v>53053073116</v>
      </c>
      <c r="C70542">
        <v>16089301</v>
      </c>
      <c r="D70542">
        <v>48340</v>
      </c>
      <c r="E70542">
        <v>6.2119999999999997</v>
      </c>
      <c r="F70542">
        <v>1.9E-2</v>
      </c>
      <c r="G70542">
        <v>47.023779599999997</v>
      </c>
      <c r="H70542">
        <v>-122.3219553</v>
      </c>
      <c r="I70542" s="1" t="s">
        <v>10</v>
      </c>
    </row>
    <row r="70543" spans="1:9" x14ac:dyDescent="0.35">
      <c r="A70543" s="1" t="s">
        <v>57</v>
      </c>
      <c r="B70543">
        <v>53053073117</v>
      </c>
      <c r="C70543">
        <v>49431868</v>
      </c>
      <c r="D70543">
        <v>230779</v>
      </c>
      <c r="E70543">
        <v>19.085999999999999</v>
      </c>
      <c r="F70543">
        <v>8.8999999999999996E-2</v>
      </c>
      <c r="G70543">
        <v>46.968544999999999</v>
      </c>
      <c r="H70543">
        <v>-122.3263276</v>
      </c>
      <c r="I70543" s="1" t="s">
        <v>10</v>
      </c>
    </row>
    <row r="70544" spans="1:9" x14ac:dyDescent="0.35">
      <c r="A70544" s="1" t="s">
        <v>57</v>
      </c>
      <c r="B70544">
        <v>53053073118</v>
      </c>
      <c r="C70544">
        <v>30930149</v>
      </c>
      <c r="D70544">
        <v>219648</v>
      </c>
      <c r="E70544">
        <v>11.942</v>
      </c>
      <c r="F70544">
        <v>8.5000000000000006E-2</v>
      </c>
      <c r="G70544">
        <v>47.045018499999998</v>
      </c>
      <c r="H70544">
        <v>-122.2380132</v>
      </c>
      <c r="I70544" s="1" t="s">
        <v>10</v>
      </c>
    </row>
    <row r="70545" spans="1:9" x14ac:dyDescent="0.35">
      <c r="A70545" s="1" t="s">
        <v>57</v>
      </c>
      <c r="B70545">
        <v>53053073119</v>
      </c>
      <c r="C70545">
        <v>95860452</v>
      </c>
      <c r="D70545">
        <v>3822136</v>
      </c>
      <c r="E70545">
        <v>37.012</v>
      </c>
      <c r="F70545">
        <v>1.476</v>
      </c>
      <c r="G70545">
        <v>46.972003600000001</v>
      </c>
      <c r="H70545">
        <v>-122.21378989999999</v>
      </c>
      <c r="I70545" s="1" t="s">
        <v>10</v>
      </c>
    </row>
    <row r="70546" spans="1:9" x14ac:dyDescent="0.35">
      <c r="A70546" s="1" t="s">
        <v>57</v>
      </c>
      <c r="B70546">
        <v>53053073120</v>
      </c>
      <c r="C70546">
        <v>3307319</v>
      </c>
      <c r="D70546">
        <v>9180</v>
      </c>
      <c r="E70546">
        <v>1.2769999999999999</v>
      </c>
      <c r="F70546">
        <v>4.0000000000000001E-3</v>
      </c>
      <c r="G70546">
        <v>47.116216799999997</v>
      </c>
      <c r="H70546">
        <v>-122.300881</v>
      </c>
      <c r="I70546" s="1" t="s">
        <v>10</v>
      </c>
    </row>
    <row r="70547" spans="1:9" x14ac:dyDescent="0.35">
      <c r="A70547" s="1" t="s">
        <v>57</v>
      </c>
      <c r="B70547">
        <v>53053073121</v>
      </c>
      <c r="C70547">
        <v>2849846</v>
      </c>
      <c r="D70547">
        <v>0</v>
      </c>
      <c r="E70547">
        <v>1.1000000000000001</v>
      </c>
      <c r="F70547">
        <v>0</v>
      </c>
      <c r="G70547">
        <v>47.103497300000001</v>
      </c>
      <c r="H70547">
        <v>-122.3054333</v>
      </c>
      <c r="I70547" s="1" t="s">
        <v>10</v>
      </c>
    </row>
    <row r="70548" spans="1:9" x14ac:dyDescent="0.35">
      <c r="A70548" s="1" t="s">
        <v>57</v>
      </c>
      <c r="B70548">
        <v>53053073122</v>
      </c>
      <c r="C70548">
        <v>5032201</v>
      </c>
      <c r="D70548">
        <v>0</v>
      </c>
      <c r="E70548">
        <v>1.9430000000000001</v>
      </c>
      <c r="F70548">
        <v>0</v>
      </c>
      <c r="G70548">
        <v>47.105786700000003</v>
      </c>
      <c r="H70548">
        <v>-122.2741688</v>
      </c>
      <c r="I70548" s="1" t="s">
        <v>10</v>
      </c>
    </row>
    <row r="70549" spans="1:9" x14ac:dyDescent="0.35">
      <c r="A70549" s="1" t="s">
        <v>57</v>
      </c>
      <c r="B70549">
        <v>53053073123</v>
      </c>
      <c r="C70549">
        <v>9467213</v>
      </c>
      <c r="D70549">
        <v>97538</v>
      </c>
      <c r="E70549">
        <v>3.6549999999999998</v>
      </c>
      <c r="F70549">
        <v>3.7999999999999999E-2</v>
      </c>
      <c r="G70549">
        <v>47.089985599999999</v>
      </c>
      <c r="H70549">
        <v>-122.2435437</v>
      </c>
      <c r="I70549" s="1" t="s">
        <v>10</v>
      </c>
    </row>
    <row r="70550" spans="1:9" x14ac:dyDescent="0.35">
      <c r="A70550" s="1" t="s">
        <v>57</v>
      </c>
      <c r="B70550">
        <v>53053073124</v>
      </c>
      <c r="C70550">
        <v>3917610</v>
      </c>
      <c r="D70550">
        <v>0</v>
      </c>
      <c r="E70550">
        <v>1.5129999999999999</v>
      </c>
      <c r="F70550">
        <v>0</v>
      </c>
      <c r="G70550">
        <v>47.0645059</v>
      </c>
      <c r="H70550">
        <v>-122.304125</v>
      </c>
      <c r="I70550" s="1" t="s">
        <v>10</v>
      </c>
    </row>
    <row r="70551" spans="1:9" x14ac:dyDescent="0.35">
      <c r="A70551" s="1" t="s">
        <v>57</v>
      </c>
      <c r="B70551">
        <v>53053073125</v>
      </c>
      <c r="C70551">
        <v>6257532</v>
      </c>
      <c r="D70551">
        <v>0</v>
      </c>
      <c r="E70551">
        <v>2.4159999999999999</v>
      </c>
      <c r="F70551">
        <v>0</v>
      </c>
      <c r="G70551">
        <v>47.079312799999997</v>
      </c>
      <c r="H70551">
        <v>-122.31658299999999</v>
      </c>
      <c r="I70551" s="1" t="s">
        <v>10</v>
      </c>
    </row>
    <row r="70552" spans="1:9" x14ac:dyDescent="0.35">
      <c r="A70552" s="1" t="s">
        <v>57</v>
      </c>
      <c r="B70552">
        <v>53053073126</v>
      </c>
      <c r="C70552">
        <v>1403627</v>
      </c>
      <c r="D70552">
        <v>0</v>
      </c>
      <c r="E70552">
        <v>0.54200000000000004</v>
      </c>
      <c r="F70552">
        <v>0</v>
      </c>
      <c r="G70552">
        <v>47.0907184</v>
      </c>
      <c r="H70552">
        <v>-122.3014936</v>
      </c>
      <c r="I70552" s="1" t="s">
        <v>10</v>
      </c>
    </row>
    <row r="70553" spans="1:9" x14ac:dyDescent="0.35">
      <c r="A70553" s="1" t="s">
        <v>57</v>
      </c>
      <c r="B70553">
        <v>53053073200</v>
      </c>
      <c r="C70553">
        <v>547504633</v>
      </c>
      <c r="D70553">
        <v>11810544</v>
      </c>
      <c r="E70553">
        <v>211.393</v>
      </c>
      <c r="F70553">
        <v>4.5599999999999996</v>
      </c>
      <c r="G70553">
        <v>46.838998099999998</v>
      </c>
      <c r="H70553">
        <v>-122.1303032</v>
      </c>
      <c r="I70553" s="1" t="s">
        <v>10</v>
      </c>
    </row>
    <row r="70554" spans="1:9" x14ac:dyDescent="0.35">
      <c r="A70554" s="1" t="s">
        <v>57</v>
      </c>
      <c r="B70554">
        <v>53053073301</v>
      </c>
      <c r="C70554">
        <v>14532773</v>
      </c>
      <c r="D70554">
        <v>269370</v>
      </c>
      <c r="E70554">
        <v>5.6109999999999998</v>
      </c>
      <c r="F70554">
        <v>0.104</v>
      </c>
      <c r="G70554">
        <v>47.227214799999999</v>
      </c>
      <c r="H70554">
        <v>-122.2362644</v>
      </c>
      <c r="I70554" s="1" t="s">
        <v>10</v>
      </c>
    </row>
    <row r="70555" spans="1:9" x14ac:dyDescent="0.35">
      <c r="A70555" s="1" t="s">
        <v>57</v>
      </c>
      <c r="B70555">
        <v>53053073302</v>
      </c>
      <c r="C70555">
        <v>2963678</v>
      </c>
      <c r="D70555">
        <v>113485</v>
      </c>
      <c r="E70555">
        <v>1.1439999999999999</v>
      </c>
      <c r="F70555">
        <v>4.3999999999999997E-2</v>
      </c>
      <c r="G70555">
        <v>47.197250799999999</v>
      </c>
      <c r="H70555">
        <v>-122.2372015</v>
      </c>
      <c r="I70555" s="1" t="s">
        <v>10</v>
      </c>
    </row>
    <row r="70556" spans="1:9" x14ac:dyDescent="0.35">
      <c r="A70556" s="1" t="s">
        <v>57</v>
      </c>
      <c r="B70556">
        <v>53053073404</v>
      </c>
      <c r="C70556">
        <v>6370780</v>
      </c>
      <c r="D70556">
        <v>32560</v>
      </c>
      <c r="E70556">
        <v>2.46</v>
      </c>
      <c r="F70556">
        <v>1.2999999999999999E-2</v>
      </c>
      <c r="G70556">
        <v>47.182641500000003</v>
      </c>
      <c r="H70556">
        <v>-122.3069138</v>
      </c>
      <c r="I70556" s="1" t="s">
        <v>10</v>
      </c>
    </row>
    <row r="70557" spans="1:9" x14ac:dyDescent="0.35">
      <c r="A70557" s="1" t="s">
        <v>57</v>
      </c>
      <c r="B70557">
        <v>53053073405</v>
      </c>
      <c r="C70557">
        <v>2970734</v>
      </c>
      <c r="D70557">
        <v>1196</v>
      </c>
      <c r="E70557">
        <v>1.147</v>
      </c>
      <c r="F70557">
        <v>0</v>
      </c>
      <c r="G70557">
        <v>47.175997299999999</v>
      </c>
      <c r="H70557">
        <v>-122.27634810000001</v>
      </c>
      <c r="I70557" s="1" t="s">
        <v>10</v>
      </c>
    </row>
    <row r="70558" spans="1:9" x14ac:dyDescent="0.35">
      <c r="A70558" s="1" t="s">
        <v>57</v>
      </c>
      <c r="B70558">
        <v>53053073406</v>
      </c>
      <c r="C70558">
        <v>4354386</v>
      </c>
      <c r="D70558">
        <v>55002</v>
      </c>
      <c r="E70558">
        <v>1.681</v>
      </c>
      <c r="F70558">
        <v>2.1000000000000001E-2</v>
      </c>
      <c r="G70558">
        <v>47.183992600000003</v>
      </c>
      <c r="H70558">
        <v>-122.26451590000001</v>
      </c>
      <c r="I70558" s="1" t="s">
        <v>10</v>
      </c>
    </row>
    <row r="70559" spans="1:9" x14ac:dyDescent="0.35">
      <c r="A70559" s="1" t="s">
        <v>57</v>
      </c>
      <c r="B70559">
        <v>53053073407</v>
      </c>
      <c r="C70559">
        <v>2355471</v>
      </c>
      <c r="D70559">
        <v>77382</v>
      </c>
      <c r="E70559">
        <v>0.90900000000000003</v>
      </c>
      <c r="F70559">
        <v>0.03</v>
      </c>
      <c r="G70559">
        <v>47.198384500000003</v>
      </c>
      <c r="H70559">
        <v>-122.2976951</v>
      </c>
      <c r="I70559" s="1" t="s">
        <v>10</v>
      </c>
    </row>
    <row r="70560" spans="1:9" x14ac:dyDescent="0.35">
      <c r="A70560" s="1" t="s">
        <v>57</v>
      </c>
      <c r="B70560">
        <v>53053073408</v>
      </c>
      <c r="C70560">
        <v>2731591</v>
      </c>
      <c r="D70560">
        <v>35522</v>
      </c>
      <c r="E70560">
        <v>1.0549999999999999</v>
      </c>
      <c r="F70560">
        <v>1.4E-2</v>
      </c>
      <c r="G70560">
        <v>47.199455499999999</v>
      </c>
      <c r="H70560">
        <v>-122.3202118</v>
      </c>
      <c r="I70560" s="1" t="s">
        <v>10</v>
      </c>
    </row>
    <row r="70561" spans="1:9" x14ac:dyDescent="0.35">
      <c r="A70561" s="1" t="s">
        <v>57</v>
      </c>
      <c r="B70561">
        <v>53053073500</v>
      </c>
      <c r="C70561">
        <v>16345872</v>
      </c>
      <c r="D70561">
        <v>21131</v>
      </c>
      <c r="E70561">
        <v>6.3109999999999999</v>
      </c>
      <c r="F70561">
        <v>8.0000000000000002E-3</v>
      </c>
      <c r="G70561">
        <v>47.232064100000002</v>
      </c>
      <c r="H70561">
        <v>-122.273831</v>
      </c>
      <c r="I70561" s="1" t="s">
        <v>10</v>
      </c>
    </row>
    <row r="70562" spans="1:9" x14ac:dyDescent="0.35">
      <c r="A70562" s="1" t="s">
        <v>57</v>
      </c>
      <c r="B70562">
        <v>53053940001</v>
      </c>
      <c r="C70562">
        <v>3031104</v>
      </c>
      <c r="D70562">
        <v>13362032</v>
      </c>
      <c r="E70562">
        <v>1.17</v>
      </c>
      <c r="F70562">
        <v>5.1589999999999998</v>
      </c>
      <c r="G70562">
        <v>47.3053995</v>
      </c>
      <c r="H70562">
        <v>-122.4435979</v>
      </c>
      <c r="I70562" s="1" t="s">
        <v>10</v>
      </c>
    </row>
    <row r="70563" spans="1:9" x14ac:dyDescent="0.35">
      <c r="A70563" s="1" t="s">
        <v>57</v>
      </c>
      <c r="B70563">
        <v>53053940002</v>
      </c>
      <c r="C70563">
        <v>13422784</v>
      </c>
      <c r="D70563">
        <v>171523</v>
      </c>
      <c r="E70563">
        <v>5.1829999999999998</v>
      </c>
      <c r="F70563">
        <v>6.6000000000000003E-2</v>
      </c>
      <c r="G70563">
        <v>47.249149299999999</v>
      </c>
      <c r="H70563">
        <v>-122.3641906</v>
      </c>
      <c r="I70563" s="1" t="s">
        <v>10</v>
      </c>
    </row>
    <row r="70564" spans="1:9" x14ac:dyDescent="0.35">
      <c r="A70564" s="1" t="s">
        <v>57</v>
      </c>
      <c r="B70564">
        <v>53053940003</v>
      </c>
      <c r="C70564">
        <v>4064432</v>
      </c>
      <c r="D70564">
        <v>121638</v>
      </c>
      <c r="E70564">
        <v>1.569</v>
      </c>
      <c r="F70564">
        <v>4.7E-2</v>
      </c>
      <c r="G70564">
        <v>47.228731500000002</v>
      </c>
      <c r="H70564">
        <v>-122.3450761</v>
      </c>
      <c r="I70564" s="1" t="s">
        <v>10</v>
      </c>
    </row>
    <row r="70565" spans="1:9" x14ac:dyDescent="0.35">
      <c r="A70565" s="1" t="s">
        <v>57</v>
      </c>
      <c r="B70565">
        <v>53053940004</v>
      </c>
      <c r="C70565">
        <v>17978181</v>
      </c>
      <c r="D70565">
        <v>73181</v>
      </c>
      <c r="E70565">
        <v>6.9409999999999998</v>
      </c>
      <c r="F70565">
        <v>2.8000000000000001E-2</v>
      </c>
      <c r="G70565">
        <v>47.205004899999999</v>
      </c>
      <c r="H70565">
        <v>-122.3726612</v>
      </c>
      <c r="I70565" s="1" t="s">
        <v>10</v>
      </c>
    </row>
    <row r="70566" spans="1:9" x14ac:dyDescent="0.35">
      <c r="A70566" s="1" t="s">
        <v>57</v>
      </c>
      <c r="B70566">
        <v>53053940005</v>
      </c>
      <c r="C70566">
        <v>4256513</v>
      </c>
      <c r="D70566">
        <v>0</v>
      </c>
      <c r="E70566">
        <v>1.643</v>
      </c>
      <c r="F70566">
        <v>0</v>
      </c>
      <c r="G70566">
        <v>47.279234299999999</v>
      </c>
      <c r="H70566">
        <v>-122.3721884</v>
      </c>
      <c r="I70566" s="1" t="s">
        <v>10</v>
      </c>
    </row>
    <row r="70567" spans="1:9" x14ac:dyDescent="0.35">
      <c r="A70567" s="1" t="s">
        <v>57</v>
      </c>
      <c r="B70567">
        <v>53053940006</v>
      </c>
      <c r="C70567">
        <v>1825259</v>
      </c>
      <c r="D70567">
        <v>0</v>
      </c>
      <c r="E70567">
        <v>0.70499999999999996</v>
      </c>
      <c r="F70567">
        <v>0</v>
      </c>
      <c r="G70567">
        <v>47.2153937</v>
      </c>
      <c r="H70567">
        <v>-122.401224</v>
      </c>
      <c r="I70567" s="1" t="s">
        <v>10</v>
      </c>
    </row>
    <row r="70568" spans="1:9" x14ac:dyDescent="0.35">
      <c r="A70568" s="1" t="s">
        <v>57</v>
      </c>
      <c r="B70568">
        <v>53053940007</v>
      </c>
      <c r="C70568">
        <v>2496184</v>
      </c>
      <c r="D70568">
        <v>26552</v>
      </c>
      <c r="E70568">
        <v>0.96399999999999997</v>
      </c>
      <c r="F70568">
        <v>0.01</v>
      </c>
      <c r="G70568">
        <v>47.232117000000002</v>
      </c>
      <c r="H70568">
        <v>-122.4011947</v>
      </c>
      <c r="I70568" s="1" t="s">
        <v>10</v>
      </c>
    </row>
    <row r="70569" spans="1:9" x14ac:dyDescent="0.35">
      <c r="A70569" s="1" t="s">
        <v>57</v>
      </c>
      <c r="B70569">
        <v>53053940008</v>
      </c>
      <c r="C70569">
        <v>3054129</v>
      </c>
      <c r="D70569">
        <v>0</v>
      </c>
      <c r="E70569">
        <v>1.179</v>
      </c>
      <c r="F70569">
        <v>0</v>
      </c>
      <c r="G70569">
        <v>47.293999599999999</v>
      </c>
      <c r="H70569">
        <v>-122.3954596</v>
      </c>
      <c r="I70569" s="1" t="s">
        <v>10</v>
      </c>
    </row>
    <row r="70570" spans="1:9" x14ac:dyDescent="0.35">
      <c r="A70570" s="1" t="s">
        <v>57</v>
      </c>
      <c r="B70570">
        <v>53053940009</v>
      </c>
      <c r="C70570">
        <v>7888655</v>
      </c>
      <c r="D70570">
        <v>0</v>
      </c>
      <c r="E70570">
        <v>3.0459999999999998</v>
      </c>
      <c r="F70570">
        <v>0</v>
      </c>
      <c r="G70570">
        <v>47.229630299999997</v>
      </c>
      <c r="H70570">
        <v>-122.3128054</v>
      </c>
      <c r="I70570" s="1" t="s">
        <v>10</v>
      </c>
    </row>
    <row r="70571" spans="1:9" x14ac:dyDescent="0.35">
      <c r="A70571" s="1" t="s">
        <v>57</v>
      </c>
      <c r="B70571">
        <v>53053940010</v>
      </c>
      <c r="C70571">
        <v>8856004</v>
      </c>
      <c r="D70571">
        <v>285661</v>
      </c>
      <c r="E70571">
        <v>3.419</v>
      </c>
      <c r="F70571">
        <v>0.11</v>
      </c>
      <c r="G70571">
        <v>47.205995799999997</v>
      </c>
      <c r="H70571">
        <v>-122.301554</v>
      </c>
      <c r="I70571" s="1" t="s">
        <v>10</v>
      </c>
    </row>
    <row r="70572" spans="1:9" x14ac:dyDescent="0.35">
      <c r="A70572" s="1" t="s">
        <v>57</v>
      </c>
      <c r="B70572">
        <v>53053940011</v>
      </c>
      <c r="C70572">
        <v>3752001</v>
      </c>
      <c r="D70572">
        <v>0</v>
      </c>
      <c r="E70572">
        <v>1.4490000000000001</v>
      </c>
      <c r="F70572">
        <v>0</v>
      </c>
      <c r="G70572">
        <v>47.301139599999999</v>
      </c>
      <c r="H70572">
        <v>-122.4159959</v>
      </c>
      <c r="I70572" s="1" t="s">
        <v>10</v>
      </c>
    </row>
    <row r="70573" spans="1:9" x14ac:dyDescent="0.35">
      <c r="A70573" s="1" t="s">
        <v>57</v>
      </c>
      <c r="B70573">
        <v>53055960100</v>
      </c>
      <c r="C70573">
        <v>167384627</v>
      </c>
      <c r="D70573">
        <v>97712537</v>
      </c>
      <c r="E70573">
        <v>64.628</v>
      </c>
      <c r="F70573">
        <v>37.726999999999997</v>
      </c>
      <c r="G70573">
        <v>48.641977799999999</v>
      </c>
      <c r="H70573">
        <v>-122.890388</v>
      </c>
      <c r="I70573" s="1" t="s">
        <v>10</v>
      </c>
    </row>
    <row r="70574" spans="1:9" x14ac:dyDescent="0.35">
      <c r="A70574" s="1" t="s">
        <v>57</v>
      </c>
      <c r="B70574">
        <v>53055960300</v>
      </c>
      <c r="C70574">
        <v>143421628</v>
      </c>
      <c r="D70574">
        <v>102597481</v>
      </c>
      <c r="E70574">
        <v>55.375</v>
      </c>
      <c r="F70574">
        <v>39.613</v>
      </c>
      <c r="G70574">
        <v>48.571062400000002</v>
      </c>
      <c r="H70574">
        <v>-123.11188989999999</v>
      </c>
      <c r="I70574" s="1" t="s">
        <v>10</v>
      </c>
    </row>
    <row r="70575" spans="1:9" x14ac:dyDescent="0.35">
      <c r="A70575" s="1" t="s">
        <v>57</v>
      </c>
      <c r="B70575">
        <v>53055960400</v>
      </c>
      <c r="C70575">
        <v>15115433</v>
      </c>
      <c r="D70575">
        <v>11585380</v>
      </c>
      <c r="E70575">
        <v>5.8360000000000003</v>
      </c>
      <c r="F70575">
        <v>4.4729999999999999</v>
      </c>
      <c r="G70575">
        <v>48.5310919</v>
      </c>
      <c r="H70575">
        <v>-122.9881427</v>
      </c>
      <c r="I70575" s="1" t="s">
        <v>10</v>
      </c>
    </row>
    <row r="70576" spans="1:9" x14ac:dyDescent="0.35">
      <c r="A70576" s="1" t="s">
        <v>57</v>
      </c>
      <c r="B70576">
        <v>53055960500</v>
      </c>
      <c r="C70576">
        <v>124507439</v>
      </c>
      <c r="D70576">
        <v>119798299</v>
      </c>
      <c r="E70576">
        <v>48.073</v>
      </c>
      <c r="F70576">
        <v>46.253999999999998</v>
      </c>
      <c r="G70576">
        <v>48.521939799999998</v>
      </c>
      <c r="H70576">
        <v>-122.8719821</v>
      </c>
      <c r="I70576" s="1" t="s">
        <v>10</v>
      </c>
    </row>
    <row r="70577" spans="1:9" x14ac:dyDescent="0.35">
      <c r="A70577" s="1" t="s">
        <v>57</v>
      </c>
      <c r="B70577">
        <v>53055990100</v>
      </c>
      <c r="C70577">
        <v>0</v>
      </c>
      <c r="D70577">
        <v>825787922</v>
      </c>
      <c r="E70577">
        <v>0</v>
      </c>
      <c r="F70577">
        <v>318.839</v>
      </c>
      <c r="G70577">
        <v>48.693992999999999</v>
      </c>
      <c r="H70577">
        <v>-123.267877</v>
      </c>
      <c r="I70577" s="1" t="s">
        <v>10</v>
      </c>
    </row>
    <row r="70578" spans="1:9" x14ac:dyDescent="0.35">
      <c r="A70578" s="1" t="s">
        <v>57</v>
      </c>
      <c r="B70578">
        <v>53057940200</v>
      </c>
      <c r="C70578">
        <v>3252716</v>
      </c>
      <c r="D70578">
        <v>1958589</v>
      </c>
      <c r="E70578">
        <v>1.256</v>
      </c>
      <c r="F70578">
        <v>0.75600000000000001</v>
      </c>
      <c r="G70578">
        <v>48.491459300000002</v>
      </c>
      <c r="H70578">
        <v>-122.6764336</v>
      </c>
      <c r="I70578" s="1" t="s">
        <v>10</v>
      </c>
    </row>
    <row r="70579" spans="1:9" x14ac:dyDescent="0.35">
      <c r="A70579" s="1" t="s">
        <v>57</v>
      </c>
      <c r="B70579">
        <v>53057940300</v>
      </c>
      <c r="C70579">
        <v>48978493</v>
      </c>
      <c r="D70579">
        <v>6445367</v>
      </c>
      <c r="E70579">
        <v>18.911000000000001</v>
      </c>
      <c r="F70579">
        <v>2.4889999999999999</v>
      </c>
      <c r="G70579">
        <v>48.454172200000002</v>
      </c>
      <c r="H70579">
        <v>-122.60386870000001</v>
      </c>
      <c r="I70579" s="1" t="s">
        <v>10</v>
      </c>
    </row>
    <row r="70580" spans="1:9" x14ac:dyDescent="0.35">
      <c r="A70580" s="1" t="s">
        <v>57</v>
      </c>
      <c r="B70580">
        <v>53057940400</v>
      </c>
      <c r="C70580">
        <v>11756769</v>
      </c>
      <c r="D70580">
        <v>2893741</v>
      </c>
      <c r="E70580">
        <v>4.5389999999999997</v>
      </c>
      <c r="F70580">
        <v>1.117</v>
      </c>
      <c r="G70580">
        <v>48.4925152</v>
      </c>
      <c r="H70580">
        <v>-122.6505489</v>
      </c>
      <c r="I70580" s="1" t="s">
        <v>10</v>
      </c>
    </row>
    <row r="70581" spans="1:9" x14ac:dyDescent="0.35">
      <c r="A70581" s="1" t="s">
        <v>57</v>
      </c>
      <c r="B70581">
        <v>53057940500</v>
      </c>
      <c r="C70581">
        <v>1430735</v>
      </c>
      <c r="D70581">
        <v>0</v>
      </c>
      <c r="E70581">
        <v>0.55200000000000005</v>
      </c>
      <c r="F70581">
        <v>0</v>
      </c>
      <c r="G70581">
        <v>48.495406000000003</v>
      </c>
      <c r="H70581">
        <v>-122.6166156</v>
      </c>
      <c r="I70581" s="1" t="s">
        <v>10</v>
      </c>
    </row>
    <row r="70582" spans="1:9" x14ac:dyDescent="0.35">
      <c r="A70582" s="1" t="s">
        <v>57</v>
      </c>
      <c r="B70582">
        <v>53057940600</v>
      </c>
      <c r="C70582">
        <v>2600842</v>
      </c>
      <c r="D70582">
        <v>6328211</v>
      </c>
      <c r="E70582">
        <v>1.004</v>
      </c>
      <c r="F70582">
        <v>2.4430000000000001</v>
      </c>
      <c r="G70582">
        <v>48.514833699999997</v>
      </c>
      <c r="H70582">
        <v>-122.6007899</v>
      </c>
      <c r="I70582" s="1" t="s">
        <v>10</v>
      </c>
    </row>
    <row r="70583" spans="1:9" x14ac:dyDescent="0.35">
      <c r="A70583" s="1" t="s">
        <v>57</v>
      </c>
      <c r="B70583">
        <v>53057940700</v>
      </c>
      <c r="C70583">
        <v>1449913</v>
      </c>
      <c r="D70583">
        <v>309443</v>
      </c>
      <c r="E70583">
        <v>0.56000000000000005</v>
      </c>
      <c r="F70583">
        <v>0.11899999999999999</v>
      </c>
      <c r="G70583">
        <v>48.513907699999997</v>
      </c>
      <c r="H70583">
        <v>-122.6243039</v>
      </c>
      <c r="I70583" s="1" t="s">
        <v>10</v>
      </c>
    </row>
    <row r="70584" spans="1:9" x14ac:dyDescent="0.35">
      <c r="A70584" s="1" t="s">
        <v>57</v>
      </c>
      <c r="B70584">
        <v>53057940800</v>
      </c>
      <c r="C70584">
        <v>30853578</v>
      </c>
      <c r="D70584">
        <v>5270665</v>
      </c>
      <c r="E70584">
        <v>11.913</v>
      </c>
      <c r="F70584">
        <v>2.0350000000000001</v>
      </c>
      <c r="G70584">
        <v>48.415402100000001</v>
      </c>
      <c r="H70584">
        <v>-122.5363955</v>
      </c>
      <c r="I70584" s="1" t="s">
        <v>10</v>
      </c>
    </row>
    <row r="70585" spans="1:9" x14ac:dyDescent="0.35">
      <c r="A70585" s="1" t="s">
        <v>57</v>
      </c>
      <c r="B70585">
        <v>53057950100</v>
      </c>
      <c r="C70585">
        <v>59047407</v>
      </c>
      <c r="D70585">
        <v>6083732</v>
      </c>
      <c r="E70585">
        <v>22.797999999999998</v>
      </c>
      <c r="F70585">
        <v>2.3490000000000002</v>
      </c>
      <c r="G70585">
        <v>48.539300400000002</v>
      </c>
      <c r="H70585">
        <v>-122.6359788</v>
      </c>
      <c r="I70585" s="1" t="s">
        <v>10</v>
      </c>
    </row>
    <row r="70586" spans="1:9" x14ac:dyDescent="0.35">
      <c r="A70586" s="1" t="s">
        <v>57</v>
      </c>
      <c r="B70586">
        <v>53057950800</v>
      </c>
      <c r="C70586">
        <v>190358723</v>
      </c>
      <c r="D70586">
        <v>4982847</v>
      </c>
      <c r="E70586">
        <v>73.498000000000005</v>
      </c>
      <c r="F70586">
        <v>1.9239999999999999</v>
      </c>
      <c r="G70586">
        <v>48.576660500000003</v>
      </c>
      <c r="H70586">
        <v>-122.3897018</v>
      </c>
      <c r="I70586" s="1" t="s">
        <v>10</v>
      </c>
    </row>
    <row r="70587" spans="1:9" x14ac:dyDescent="0.35">
      <c r="A70587" s="1" t="s">
        <v>57</v>
      </c>
      <c r="B70587">
        <v>53057950900</v>
      </c>
      <c r="C70587">
        <v>161806925</v>
      </c>
      <c r="D70587">
        <v>1483190</v>
      </c>
      <c r="E70587">
        <v>62.473999999999997</v>
      </c>
      <c r="F70587">
        <v>0.57299999999999995</v>
      </c>
      <c r="G70587">
        <v>48.600288999999997</v>
      </c>
      <c r="H70587">
        <v>-122.17130849999999</v>
      </c>
      <c r="I70587" s="1" t="s">
        <v>10</v>
      </c>
    </row>
    <row r="70588" spans="1:9" x14ac:dyDescent="0.35">
      <c r="A70588" s="1" t="s">
        <v>57</v>
      </c>
      <c r="B70588">
        <v>53057951000</v>
      </c>
      <c r="C70588">
        <v>368219419</v>
      </c>
      <c r="D70588">
        <v>6094706</v>
      </c>
      <c r="E70588">
        <v>142.16999999999999</v>
      </c>
      <c r="F70588">
        <v>2.3530000000000002</v>
      </c>
      <c r="G70588">
        <v>48.574201500000001</v>
      </c>
      <c r="H70588">
        <v>-121.9747479</v>
      </c>
      <c r="I70588" s="1" t="s">
        <v>10</v>
      </c>
    </row>
    <row r="70589" spans="1:9" x14ac:dyDescent="0.35">
      <c r="A70589" s="1" t="s">
        <v>57</v>
      </c>
      <c r="B70589">
        <v>53057951100</v>
      </c>
      <c r="C70589">
        <v>2338806089</v>
      </c>
      <c r="D70589">
        <v>26159256</v>
      </c>
      <c r="E70589">
        <v>903.01800000000003</v>
      </c>
      <c r="F70589">
        <v>10.1</v>
      </c>
      <c r="G70589">
        <v>48.499448999999998</v>
      </c>
      <c r="H70589">
        <v>-121.329368</v>
      </c>
      <c r="I70589" s="1" t="s">
        <v>10</v>
      </c>
    </row>
    <row r="70590" spans="1:9" x14ac:dyDescent="0.35">
      <c r="A70590" s="1" t="s">
        <v>57</v>
      </c>
      <c r="B70590">
        <v>53057951200</v>
      </c>
      <c r="C70590">
        <v>758886957</v>
      </c>
      <c r="D70590">
        <v>6393987</v>
      </c>
      <c r="E70590">
        <v>293.00799999999998</v>
      </c>
      <c r="F70590">
        <v>2.4689999999999999</v>
      </c>
      <c r="G70590">
        <v>48.383878799999998</v>
      </c>
      <c r="H70590">
        <v>-121.9535401</v>
      </c>
      <c r="I70590" s="1" t="s">
        <v>10</v>
      </c>
    </row>
    <row r="70591" spans="1:9" x14ac:dyDescent="0.35">
      <c r="A70591" s="1" t="s">
        <v>57</v>
      </c>
      <c r="B70591">
        <v>53057951300</v>
      </c>
      <c r="C70591">
        <v>61386470</v>
      </c>
      <c r="D70591">
        <v>3761680</v>
      </c>
      <c r="E70591">
        <v>23.701000000000001</v>
      </c>
      <c r="F70591">
        <v>1.452</v>
      </c>
      <c r="G70591">
        <v>48.458789299999999</v>
      </c>
      <c r="H70591">
        <v>-122.19933039999999</v>
      </c>
      <c r="I70591" s="1" t="s">
        <v>10</v>
      </c>
    </row>
    <row r="70592" spans="1:9" x14ac:dyDescent="0.35">
      <c r="A70592" s="1" t="s">
        <v>57</v>
      </c>
      <c r="B70592">
        <v>53057951400</v>
      </c>
      <c r="C70592">
        <v>9834762</v>
      </c>
      <c r="D70592">
        <v>480337</v>
      </c>
      <c r="E70592">
        <v>3.7970000000000002</v>
      </c>
      <c r="F70592">
        <v>0.185</v>
      </c>
      <c r="G70592">
        <v>48.494342099999997</v>
      </c>
      <c r="H70592">
        <v>-122.24119829999999</v>
      </c>
      <c r="I70592" s="1" t="s">
        <v>10</v>
      </c>
    </row>
    <row r="70593" spans="1:9" x14ac:dyDescent="0.35">
      <c r="A70593" s="1" t="s">
        <v>57</v>
      </c>
      <c r="B70593">
        <v>53057951500</v>
      </c>
      <c r="C70593">
        <v>23176524</v>
      </c>
      <c r="D70593">
        <v>14953</v>
      </c>
      <c r="E70593">
        <v>8.9489999999999998</v>
      </c>
      <c r="F70593">
        <v>6.0000000000000001E-3</v>
      </c>
      <c r="G70593">
        <v>48.520812300000003</v>
      </c>
      <c r="H70593">
        <v>-122.24647520000001</v>
      </c>
      <c r="I70593" s="1" t="s">
        <v>10</v>
      </c>
    </row>
    <row r="70594" spans="1:9" x14ac:dyDescent="0.35">
      <c r="A70594" s="1" t="s">
        <v>57</v>
      </c>
      <c r="B70594">
        <v>53057951600</v>
      </c>
      <c r="C70594">
        <v>33613968</v>
      </c>
      <c r="D70594">
        <v>506151</v>
      </c>
      <c r="E70594">
        <v>12.978</v>
      </c>
      <c r="F70594">
        <v>0.19500000000000001</v>
      </c>
      <c r="G70594">
        <v>48.510852399999997</v>
      </c>
      <c r="H70594">
        <v>-122.31635989999999</v>
      </c>
      <c r="I70594" s="1" t="s">
        <v>10</v>
      </c>
    </row>
    <row r="70595" spans="1:9" x14ac:dyDescent="0.35">
      <c r="A70595" s="1" t="s">
        <v>57</v>
      </c>
      <c r="B70595">
        <v>53057951700</v>
      </c>
      <c r="C70595">
        <v>3077317</v>
      </c>
      <c r="D70595">
        <v>231808</v>
      </c>
      <c r="E70595">
        <v>1.1879999999999999</v>
      </c>
      <c r="F70595">
        <v>0.09</v>
      </c>
      <c r="G70595">
        <v>48.467182999999999</v>
      </c>
      <c r="H70595">
        <v>-122.3221375</v>
      </c>
      <c r="I70595" s="1" t="s">
        <v>10</v>
      </c>
    </row>
    <row r="70596" spans="1:9" x14ac:dyDescent="0.35">
      <c r="A70596" s="1" t="s">
        <v>57</v>
      </c>
      <c r="B70596">
        <v>53057951800</v>
      </c>
      <c r="C70596">
        <v>10294892</v>
      </c>
      <c r="D70596">
        <v>319372</v>
      </c>
      <c r="E70596">
        <v>3.9750000000000001</v>
      </c>
      <c r="F70596">
        <v>0.123</v>
      </c>
      <c r="G70596">
        <v>48.466277599999998</v>
      </c>
      <c r="H70596">
        <v>-122.3422279</v>
      </c>
      <c r="I70596" s="1" t="s">
        <v>10</v>
      </c>
    </row>
    <row r="70597" spans="1:9" x14ac:dyDescent="0.35">
      <c r="A70597" s="1" t="s">
        <v>57</v>
      </c>
      <c r="B70597">
        <v>53057951900</v>
      </c>
      <c r="C70597">
        <v>58419611</v>
      </c>
      <c r="D70597">
        <v>3404662</v>
      </c>
      <c r="E70597">
        <v>22.556000000000001</v>
      </c>
      <c r="F70597">
        <v>1.3149999999999999</v>
      </c>
      <c r="G70597">
        <v>48.470284999999997</v>
      </c>
      <c r="H70597">
        <v>-122.4291068</v>
      </c>
      <c r="I70597" s="1" t="s">
        <v>10</v>
      </c>
    </row>
    <row r="70598" spans="1:9" x14ac:dyDescent="0.35">
      <c r="A70598" s="1" t="s">
        <v>57</v>
      </c>
      <c r="B70598">
        <v>53057952100</v>
      </c>
      <c r="C70598">
        <v>84897845</v>
      </c>
      <c r="D70598">
        <v>3456610</v>
      </c>
      <c r="E70598">
        <v>32.779000000000003</v>
      </c>
      <c r="F70598">
        <v>1.335</v>
      </c>
      <c r="G70598">
        <v>48.4045311</v>
      </c>
      <c r="H70598">
        <v>-122.43843270000001</v>
      </c>
      <c r="I70598" s="1" t="s">
        <v>10</v>
      </c>
    </row>
    <row r="70599" spans="1:9" x14ac:dyDescent="0.35">
      <c r="A70599" s="1" t="s">
        <v>57</v>
      </c>
      <c r="B70599">
        <v>53057952200</v>
      </c>
      <c r="C70599">
        <v>7068841</v>
      </c>
      <c r="D70599">
        <v>619278</v>
      </c>
      <c r="E70599">
        <v>2.7290000000000001</v>
      </c>
      <c r="F70599">
        <v>0.23899999999999999</v>
      </c>
      <c r="G70599">
        <v>48.439860000000003</v>
      </c>
      <c r="H70599">
        <v>-122.3421913</v>
      </c>
      <c r="I70599" s="1" t="s">
        <v>10</v>
      </c>
    </row>
    <row r="70600" spans="1:9" x14ac:dyDescent="0.35">
      <c r="A70600" s="1" t="s">
        <v>57</v>
      </c>
      <c r="B70600">
        <v>53057952301</v>
      </c>
      <c r="C70600">
        <v>2588083</v>
      </c>
      <c r="D70600">
        <v>0</v>
      </c>
      <c r="E70600">
        <v>0.999</v>
      </c>
      <c r="F70600">
        <v>0</v>
      </c>
      <c r="G70600">
        <v>48.435547100000001</v>
      </c>
      <c r="H70600">
        <v>-122.30257539999999</v>
      </c>
      <c r="I70600" s="1" t="s">
        <v>10</v>
      </c>
    </row>
    <row r="70601" spans="1:9" x14ac:dyDescent="0.35">
      <c r="A70601" s="1" t="s">
        <v>57</v>
      </c>
      <c r="B70601">
        <v>53057952302</v>
      </c>
      <c r="C70601">
        <v>13691334</v>
      </c>
      <c r="D70601">
        <v>1010811</v>
      </c>
      <c r="E70601">
        <v>5.2859999999999996</v>
      </c>
      <c r="F70601">
        <v>0.39</v>
      </c>
      <c r="G70601">
        <v>48.448413000000002</v>
      </c>
      <c r="H70601">
        <v>-122.2834395</v>
      </c>
      <c r="I70601" s="1" t="s">
        <v>10</v>
      </c>
    </row>
    <row r="70602" spans="1:9" x14ac:dyDescent="0.35">
      <c r="A70602" s="1" t="s">
        <v>57</v>
      </c>
      <c r="B70602">
        <v>53057952401</v>
      </c>
      <c r="C70602">
        <v>1812826</v>
      </c>
      <c r="D70602">
        <v>0</v>
      </c>
      <c r="E70602">
        <v>0.7</v>
      </c>
      <c r="F70602">
        <v>0</v>
      </c>
      <c r="G70602">
        <v>48.413217000000003</v>
      </c>
      <c r="H70602">
        <v>-122.32665059999999</v>
      </c>
      <c r="I70602" s="1" t="s">
        <v>10</v>
      </c>
    </row>
    <row r="70603" spans="1:9" x14ac:dyDescent="0.35">
      <c r="A70603" s="1" t="s">
        <v>57</v>
      </c>
      <c r="B70603">
        <v>53057952402</v>
      </c>
      <c r="C70603">
        <v>11750937</v>
      </c>
      <c r="D70603">
        <v>0</v>
      </c>
      <c r="E70603">
        <v>4.5369999999999999</v>
      </c>
      <c r="F70603">
        <v>0</v>
      </c>
      <c r="G70603">
        <v>48.407091100000002</v>
      </c>
      <c r="H70603">
        <v>-122.2832995</v>
      </c>
      <c r="I70603" s="1" t="s">
        <v>10</v>
      </c>
    </row>
    <row r="70604" spans="1:9" x14ac:dyDescent="0.35">
      <c r="A70604" s="1" t="s">
        <v>57</v>
      </c>
      <c r="B70604">
        <v>53057952500</v>
      </c>
      <c r="C70604">
        <v>1799369</v>
      </c>
      <c r="D70604">
        <v>188703</v>
      </c>
      <c r="E70604">
        <v>0.69499999999999995</v>
      </c>
      <c r="F70604">
        <v>7.2999999999999995E-2</v>
      </c>
      <c r="G70604">
        <v>48.417017100000002</v>
      </c>
      <c r="H70604">
        <v>-122.3390553</v>
      </c>
      <c r="I70604" s="1" t="s">
        <v>10</v>
      </c>
    </row>
    <row r="70605" spans="1:9" x14ac:dyDescent="0.35">
      <c r="A70605" s="1" t="s">
        <v>57</v>
      </c>
      <c r="B70605">
        <v>53057952600</v>
      </c>
      <c r="C70605">
        <v>16963880</v>
      </c>
      <c r="D70605">
        <v>1106237</v>
      </c>
      <c r="E70605">
        <v>6.55</v>
      </c>
      <c r="F70605">
        <v>0.42699999999999999</v>
      </c>
      <c r="G70605">
        <v>48.404814799999997</v>
      </c>
      <c r="H70605">
        <v>-122.3405544</v>
      </c>
      <c r="I70605" s="1" t="s">
        <v>10</v>
      </c>
    </row>
    <row r="70606" spans="1:9" x14ac:dyDescent="0.35">
      <c r="A70606" s="1" t="s">
        <v>57</v>
      </c>
      <c r="B70606">
        <v>53057952700</v>
      </c>
      <c r="C70606">
        <v>163426877</v>
      </c>
      <c r="D70606">
        <v>4318345</v>
      </c>
      <c r="E70606">
        <v>63.098999999999997</v>
      </c>
      <c r="F70606">
        <v>1.667</v>
      </c>
      <c r="G70606">
        <v>48.341372100000001</v>
      </c>
      <c r="H70606">
        <v>-122.30395179999999</v>
      </c>
      <c r="I70606" s="1" t="s">
        <v>10</v>
      </c>
    </row>
    <row r="70607" spans="1:9" x14ac:dyDescent="0.35">
      <c r="A70607" s="1" t="s">
        <v>57</v>
      </c>
      <c r="B70607">
        <v>53057990100</v>
      </c>
      <c r="C70607">
        <v>0</v>
      </c>
      <c r="D70607">
        <v>390024008</v>
      </c>
      <c r="E70607">
        <v>0</v>
      </c>
      <c r="F70607">
        <v>150.589</v>
      </c>
      <c r="G70607">
        <v>48.415329999999997</v>
      </c>
      <c r="H70607">
        <v>-122.62635299999999</v>
      </c>
      <c r="I70607" s="1" t="s">
        <v>10</v>
      </c>
    </row>
    <row r="70608" spans="1:9" x14ac:dyDescent="0.35">
      <c r="A70608" s="1" t="s">
        <v>57</v>
      </c>
      <c r="B70608">
        <v>53059950100</v>
      </c>
      <c r="C70608">
        <v>3570786272</v>
      </c>
      <c r="D70608">
        <v>34843813</v>
      </c>
      <c r="E70608">
        <v>1378.6880000000001</v>
      </c>
      <c r="F70608">
        <v>13.452999999999999</v>
      </c>
      <c r="G70608">
        <v>46.083447999999997</v>
      </c>
      <c r="H70608">
        <v>-121.91175130000001</v>
      </c>
      <c r="I70608" s="1" t="s">
        <v>10</v>
      </c>
    </row>
    <row r="70609" spans="1:9" x14ac:dyDescent="0.35">
      <c r="A70609" s="1" t="s">
        <v>57</v>
      </c>
      <c r="B70609">
        <v>53059950200</v>
      </c>
      <c r="C70609">
        <v>334028602</v>
      </c>
      <c r="D70609">
        <v>16480294</v>
      </c>
      <c r="E70609">
        <v>128.96899999999999</v>
      </c>
      <c r="F70609">
        <v>6.3630000000000004</v>
      </c>
      <c r="G70609">
        <v>45.663784100000001</v>
      </c>
      <c r="H70609">
        <v>-122.08475900000001</v>
      </c>
      <c r="I70609" s="1" t="s">
        <v>10</v>
      </c>
    </row>
    <row r="70610" spans="1:9" x14ac:dyDescent="0.35">
      <c r="A70610" s="1" t="s">
        <v>57</v>
      </c>
      <c r="B70610">
        <v>53059950300</v>
      </c>
      <c r="C70610">
        <v>77927285</v>
      </c>
      <c r="D70610">
        <v>4205230</v>
      </c>
      <c r="E70610">
        <v>30.088000000000001</v>
      </c>
      <c r="F70610">
        <v>1.6240000000000001</v>
      </c>
      <c r="G70610">
        <v>45.730763000000003</v>
      </c>
      <c r="H70610">
        <v>-121.9349536</v>
      </c>
      <c r="I70610" s="1" t="s">
        <v>10</v>
      </c>
    </row>
    <row r="70611" spans="1:9" x14ac:dyDescent="0.35">
      <c r="A70611" s="1" t="s">
        <v>57</v>
      </c>
      <c r="B70611">
        <v>53059950400</v>
      </c>
      <c r="C70611">
        <v>219514606</v>
      </c>
      <c r="D70611">
        <v>16570492</v>
      </c>
      <c r="E70611">
        <v>84.754999999999995</v>
      </c>
      <c r="F70611">
        <v>6.3979999999999997</v>
      </c>
      <c r="G70611">
        <v>45.7498054</v>
      </c>
      <c r="H70611">
        <v>-121.6855138</v>
      </c>
      <c r="I70611" s="1" t="s">
        <v>10</v>
      </c>
    </row>
    <row r="70612" spans="1:9" x14ac:dyDescent="0.35">
      <c r="A70612" s="1" t="s">
        <v>57</v>
      </c>
      <c r="B70612">
        <v>53059950500</v>
      </c>
      <c r="C70612">
        <v>92673880</v>
      </c>
      <c r="D70612">
        <v>1190221</v>
      </c>
      <c r="E70612">
        <v>35.781999999999996</v>
      </c>
      <c r="F70612">
        <v>0.46</v>
      </c>
      <c r="G70612">
        <v>45.785134100000001</v>
      </c>
      <c r="H70612">
        <v>-121.8925277</v>
      </c>
      <c r="I70612" s="1" t="s">
        <v>10</v>
      </c>
    </row>
    <row r="70613" spans="1:9" x14ac:dyDescent="0.35">
      <c r="A70613" s="1" t="s">
        <v>57</v>
      </c>
      <c r="B70613">
        <v>53061040100</v>
      </c>
      <c r="C70613">
        <v>4798243</v>
      </c>
      <c r="D70613">
        <v>4015077</v>
      </c>
      <c r="E70613">
        <v>1.853</v>
      </c>
      <c r="F70613">
        <v>1.55</v>
      </c>
      <c r="G70613">
        <v>48.004150000000003</v>
      </c>
      <c r="H70613">
        <v>-122.21972940000001</v>
      </c>
      <c r="I70613" s="1" t="s">
        <v>10</v>
      </c>
    </row>
    <row r="70614" spans="1:9" x14ac:dyDescent="0.35">
      <c r="A70614" s="1" t="s">
        <v>57</v>
      </c>
      <c r="B70614">
        <v>53061040200</v>
      </c>
      <c r="C70614">
        <v>2565819</v>
      </c>
      <c r="D70614">
        <v>433768</v>
      </c>
      <c r="E70614">
        <v>0.99099999999999999</v>
      </c>
      <c r="F70614">
        <v>0.16700000000000001</v>
      </c>
      <c r="G70614">
        <v>48.002755999999998</v>
      </c>
      <c r="H70614">
        <v>-122.18703600000001</v>
      </c>
      <c r="I70614" s="1" t="s">
        <v>10</v>
      </c>
    </row>
    <row r="70615" spans="1:9" x14ac:dyDescent="0.35">
      <c r="A70615" s="1" t="s">
        <v>57</v>
      </c>
      <c r="B70615">
        <v>53061040300</v>
      </c>
      <c r="C70615">
        <v>1049264</v>
      </c>
      <c r="D70615">
        <v>0</v>
      </c>
      <c r="E70615">
        <v>0.40500000000000003</v>
      </c>
      <c r="F70615">
        <v>0</v>
      </c>
      <c r="G70615">
        <v>47.994134199999998</v>
      </c>
      <c r="H70615">
        <v>-122.20003850000001</v>
      </c>
      <c r="I70615" s="1" t="s">
        <v>10</v>
      </c>
    </row>
    <row r="70616" spans="1:9" x14ac:dyDescent="0.35">
      <c r="A70616" s="1" t="s">
        <v>57</v>
      </c>
      <c r="B70616">
        <v>53061040400</v>
      </c>
      <c r="C70616">
        <v>1688340</v>
      </c>
      <c r="D70616">
        <v>809798</v>
      </c>
      <c r="E70616">
        <v>0.65200000000000002</v>
      </c>
      <c r="F70616">
        <v>0.313</v>
      </c>
      <c r="G70616">
        <v>47.985512499999999</v>
      </c>
      <c r="H70616">
        <v>-122.21661690000001</v>
      </c>
      <c r="I70616" s="1" t="s">
        <v>10</v>
      </c>
    </row>
    <row r="70617" spans="1:9" x14ac:dyDescent="0.35">
      <c r="A70617" s="1" t="s">
        <v>57</v>
      </c>
      <c r="B70617">
        <v>53061040500</v>
      </c>
      <c r="C70617">
        <v>1802593</v>
      </c>
      <c r="D70617">
        <v>205260</v>
      </c>
      <c r="E70617">
        <v>0.69599999999999995</v>
      </c>
      <c r="F70617">
        <v>7.9000000000000001E-2</v>
      </c>
      <c r="G70617">
        <v>47.984939599999997</v>
      </c>
      <c r="H70617">
        <v>-122.1815113</v>
      </c>
      <c r="I70617" s="1" t="s">
        <v>10</v>
      </c>
    </row>
    <row r="70618" spans="1:9" x14ac:dyDescent="0.35">
      <c r="A70618" s="1" t="s">
        <v>57</v>
      </c>
      <c r="B70618">
        <v>53061040700</v>
      </c>
      <c r="C70618">
        <v>2806751</v>
      </c>
      <c r="D70618">
        <v>110645</v>
      </c>
      <c r="E70618">
        <v>1.0840000000000001</v>
      </c>
      <c r="F70618">
        <v>4.2999999999999997E-2</v>
      </c>
      <c r="G70618">
        <v>47.972665200000002</v>
      </c>
      <c r="H70618">
        <v>-122.196742</v>
      </c>
      <c r="I70618" s="1" t="s">
        <v>10</v>
      </c>
    </row>
    <row r="70619" spans="1:9" x14ac:dyDescent="0.35">
      <c r="A70619" s="1" t="s">
        <v>57</v>
      </c>
      <c r="B70619">
        <v>53061040800</v>
      </c>
      <c r="C70619">
        <v>1439689</v>
      </c>
      <c r="D70619">
        <v>1456259</v>
      </c>
      <c r="E70619">
        <v>0.55600000000000005</v>
      </c>
      <c r="F70619">
        <v>0.56200000000000006</v>
      </c>
      <c r="G70619">
        <v>47.978075500000003</v>
      </c>
      <c r="H70619">
        <v>-122.2204</v>
      </c>
      <c r="I70619" s="1" t="s">
        <v>10</v>
      </c>
    </row>
    <row r="70620" spans="1:9" x14ac:dyDescent="0.35">
      <c r="A70620" s="1" t="s">
        <v>57</v>
      </c>
      <c r="B70620">
        <v>53061040900</v>
      </c>
      <c r="C70620">
        <v>3310641</v>
      </c>
      <c r="D70620">
        <v>1063926</v>
      </c>
      <c r="E70620">
        <v>1.278</v>
      </c>
      <c r="F70620">
        <v>0.41099999999999998</v>
      </c>
      <c r="G70620">
        <v>47.960134099999998</v>
      </c>
      <c r="H70620">
        <v>-122.23608</v>
      </c>
      <c r="I70620" s="1" t="s">
        <v>10</v>
      </c>
    </row>
    <row r="70621" spans="1:9" x14ac:dyDescent="0.35">
      <c r="A70621" s="1" t="s">
        <v>57</v>
      </c>
      <c r="B70621">
        <v>53061041000</v>
      </c>
      <c r="C70621">
        <v>3071968</v>
      </c>
      <c r="D70621">
        <v>0</v>
      </c>
      <c r="E70621">
        <v>1.1859999999999999</v>
      </c>
      <c r="F70621">
        <v>0</v>
      </c>
      <c r="G70621">
        <v>47.960183899999997</v>
      </c>
      <c r="H70621">
        <v>-122.2135268</v>
      </c>
      <c r="I70621" s="1" t="s">
        <v>10</v>
      </c>
    </row>
    <row r="70622" spans="1:9" x14ac:dyDescent="0.35">
      <c r="A70622" s="1" t="s">
        <v>57</v>
      </c>
      <c r="B70622">
        <v>53061041100</v>
      </c>
      <c r="C70622">
        <v>2719582</v>
      </c>
      <c r="D70622">
        <v>6510</v>
      </c>
      <c r="E70622">
        <v>1.05</v>
      </c>
      <c r="F70622">
        <v>3.0000000000000001E-3</v>
      </c>
      <c r="G70622">
        <v>47.944667799999998</v>
      </c>
      <c r="H70622">
        <v>-122.2205239</v>
      </c>
      <c r="I70622" s="1" t="s">
        <v>10</v>
      </c>
    </row>
    <row r="70623" spans="1:9" x14ac:dyDescent="0.35">
      <c r="A70623" s="1" t="s">
        <v>57</v>
      </c>
      <c r="B70623">
        <v>53061041201</v>
      </c>
      <c r="C70623">
        <v>1485818</v>
      </c>
      <c r="D70623">
        <v>0</v>
      </c>
      <c r="E70623">
        <v>0.57399999999999995</v>
      </c>
      <c r="F70623">
        <v>0</v>
      </c>
      <c r="G70623">
        <v>47.944770300000002</v>
      </c>
      <c r="H70623">
        <v>-122.23562200000001</v>
      </c>
      <c r="I70623" s="1" t="s">
        <v>10</v>
      </c>
    </row>
    <row r="70624" spans="1:9" x14ac:dyDescent="0.35">
      <c r="A70624" s="1" t="s">
        <v>57</v>
      </c>
      <c r="B70624">
        <v>53061041202</v>
      </c>
      <c r="C70624">
        <v>2650632</v>
      </c>
      <c r="D70624">
        <v>44326</v>
      </c>
      <c r="E70624">
        <v>1.0229999999999999</v>
      </c>
      <c r="F70624">
        <v>1.7000000000000001E-2</v>
      </c>
      <c r="G70624">
        <v>47.928241300000003</v>
      </c>
      <c r="H70624">
        <v>-122.22526430000001</v>
      </c>
      <c r="I70624" s="1" t="s">
        <v>10</v>
      </c>
    </row>
    <row r="70625" spans="1:9" x14ac:dyDescent="0.35">
      <c r="A70625" s="1" t="s">
        <v>57</v>
      </c>
      <c r="B70625">
        <v>53061041301</v>
      </c>
      <c r="C70625">
        <v>4517450</v>
      </c>
      <c r="D70625">
        <v>1683121</v>
      </c>
      <c r="E70625">
        <v>1.744</v>
      </c>
      <c r="F70625">
        <v>0.65</v>
      </c>
      <c r="G70625">
        <v>47.933101100000002</v>
      </c>
      <c r="H70625">
        <v>-122.3015587</v>
      </c>
      <c r="I70625" s="1" t="s">
        <v>10</v>
      </c>
    </row>
    <row r="70626" spans="1:9" x14ac:dyDescent="0.35">
      <c r="A70626" s="1" t="s">
        <v>57</v>
      </c>
      <c r="B70626">
        <v>53061041303</v>
      </c>
      <c r="C70626">
        <v>3800667</v>
      </c>
      <c r="D70626">
        <v>0</v>
      </c>
      <c r="E70626">
        <v>1.4670000000000001</v>
      </c>
      <c r="F70626">
        <v>0</v>
      </c>
      <c r="G70626">
        <v>47.940821999999997</v>
      </c>
      <c r="H70626">
        <v>-122.2465468</v>
      </c>
      <c r="I70626" s="1" t="s">
        <v>10</v>
      </c>
    </row>
    <row r="70627" spans="1:9" x14ac:dyDescent="0.35">
      <c r="A70627" s="1" t="s">
        <v>57</v>
      </c>
      <c r="B70627">
        <v>53061041304</v>
      </c>
      <c r="C70627">
        <v>10288383</v>
      </c>
      <c r="D70627">
        <v>1060564</v>
      </c>
      <c r="E70627">
        <v>3.972</v>
      </c>
      <c r="F70627">
        <v>0.40899999999999997</v>
      </c>
      <c r="G70627">
        <v>47.9448887</v>
      </c>
      <c r="H70627">
        <v>-122.2664436</v>
      </c>
      <c r="I70627" s="1" t="s">
        <v>10</v>
      </c>
    </row>
    <row r="70628" spans="1:9" x14ac:dyDescent="0.35">
      <c r="A70628" s="1" t="s">
        <v>57</v>
      </c>
      <c r="B70628">
        <v>53061041400</v>
      </c>
      <c r="C70628">
        <v>3323591</v>
      </c>
      <c r="D70628">
        <v>0</v>
      </c>
      <c r="E70628">
        <v>1.2829999999999999</v>
      </c>
      <c r="F70628">
        <v>0</v>
      </c>
      <c r="G70628">
        <v>47.941740899999999</v>
      </c>
      <c r="H70628">
        <v>-122.20383649999999</v>
      </c>
      <c r="I70628" s="1" t="s">
        <v>10</v>
      </c>
    </row>
    <row r="70629" spans="1:9" x14ac:dyDescent="0.35">
      <c r="A70629" s="1" t="s">
        <v>57</v>
      </c>
      <c r="B70629">
        <v>53061041500</v>
      </c>
      <c r="C70629">
        <v>5425481</v>
      </c>
      <c r="D70629">
        <v>251293</v>
      </c>
      <c r="E70629">
        <v>2.0950000000000002</v>
      </c>
      <c r="F70629">
        <v>9.7000000000000003E-2</v>
      </c>
      <c r="G70629">
        <v>47.935894300000001</v>
      </c>
      <c r="H70629">
        <v>-122.1869829</v>
      </c>
      <c r="I70629" s="1" t="s">
        <v>10</v>
      </c>
    </row>
    <row r="70630" spans="1:9" x14ac:dyDescent="0.35">
      <c r="A70630" s="1" t="s">
        <v>57</v>
      </c>
      <c r="B70630">
        <v>53061041601</v>
      </c>
      <c r="C70630">
        <v>4672494</v>
      </c>
      <c r="D70630">
        <v>0</v>
      </c>
      <c r="E70630">
        <v>1.804</v>
      </c>
      <c r="F70630">
        <v>0</v>
      </c>
      <c r="G70630">
        <v>47.916206099999997</v>
      </c>
      <c r="H70630">
        <v>-122.19327920000001</v>
      </c>
      <c r="I70630" s="1" t="s">
        <v>10</v>
      </c>
    </row>
    <row r="70631" spans="1:9" x14ac:dyDescent="0.35">
      <c r="A70631" s="1" t="s">
        <v>57</v>
      </c>
      <c r="B70631">
        <v>53061041605</v>
      </c>
      <c r="C70631">
        <v>2462214</v>
      </c>
      <c r="D70631">
        <v>9609</v>
      </c>
      <c r="E70631">
        <v>0.95099999999999996</v>
      </c>
      <c r="F70631">
        <v>4.0000000000000001E-3</v>
      </c>
      <c r="G70631">
        <v>47.901668299999997</v>
      </c>
      <c r="H70631">
        <v>-122.195362</v>
      </c>
      <c r="I70631" s="1" t="s">
        <v>10</v>
      </c>
    </row>
    <row r="70632" spans="1:9" x14ac:dyDescent="0.35">
      <c r="A70632" s="1" t="s">
        <v>57</v>
      </c>
      <c r="B70632">
        <v>53061041606</v>
      </c>
      <c r="C70632">
        <v>2525929</v>
      </c>
      <c r="D70632">
        <v>45367</v>
      </c>
      <c r="E70632">
        <v>0.97499999999999998</v>
      </c>
      <c r="F70632">
        <v>1.7999999999999999E-2</v>
      </c>
      <c r="G70632">
        <v>47.885734599999999</v>
      </c>
      <c r="H70632">
        <v>-122.19695280000001</v>
      </c>
      <c r="I70632" s="1" t="s">
        <v>10</v>
      </c>
    </row>
    <row r="70633" spans="1:9" x14ac:dyDescent="0.35">
      <c r="A70633" s="1" t="s">
        <v>57</v>
      </c>
      <c r="B70633">
        <v>53061041607</v>
      </c>
      <c r="C70633">
        <v>2915656</v>
      </c>
      <c r="D70633">
        <v>0</v>
      </c>
      <c r="E70633">
        <v>1.1259999999999999</v>
      </c>
      <c r="F70633">
        <v>0</v>
      </c>
      <c r="G70633">
        <v>47.898378899999997</v>
      </c>
      <c r="H70633">
        <v>-122.1734932</v>
      </c>
      <c r="I70633" s="1" t="s">
        <v>10</v>
      </c>
    </row>
    <row r="70634" spans="1:9" x14ac:dyDescent="0.35">
      <c r="A70634" s="1" t="s">
        <v>57</v>
      </c>
      <c r="B70634">
        <v>53061041608</v>
      </c>
      <c r="C70634">
        <v>3769222</v>
      </c>
      <c r="D70634">
        <v>0</v>
      </c>
      <c r="E70634">
        <v>1.4550000000000001</v>
      </c>
      <c r="F70634">
        <v>0</v>
      </c>
      <c r="G70634">
        <v>47.886020199999997</v>
      </c>
      <c r="H70634">
        <v>-122.16865079999999</v>
      </c>
      <c r="I70634" s="1" t="s">
        <v>10</v>
      </c>
    </row>
    <row r="70635" spans="1:9" x14ac:dyDescent="0.35">
      <c r="A70635" s="1" t="s">
        <v>57</v>
      </c>
      <c r="B70635">
        <v>53061041701</v>
      </c>
      <c r="C70635">
        <v>2963196</v>
      </c>
      <c r="D70635">
        <v>401753</v>
      </c>
      <c r="E70635">
        <v>1.1439999999999999</v>
      </c>
      <c r="F70635">
        <v>0.155</v>
      </c>
      <c r="G70635">
        <v>47.889939900000002</v>
      </c>
      <c r="H70635">
        <v>-122.2149774</v>
      </c>
      <c r="I70635" s="1" t="s">
        <v>10</v>
      </c>
    </row>
    <row r="70636" spans="1:9" x14ac:dyDescent="0.35">
      <c r="A70636" s="1" t="s">
        <v>57</v>
      </c>
      <c r="B70636">
        <v>53061041703</v>
      </c>
      <c r="C70636">
        <v>3697955</v>
      </c>
      <c r="D70636">
        <v>236620</v>
      </c>
      <c r="E70636">
        <v>1.4279999999999999</v>
      </c>
      <c r="F70636">
        <v>9.0999999999999998E-2</v>
      </c>
      <c r="G70636">
        <v>47.859973699999998</v>
      </c>
      <c r="H70636">
        <v>-122.2400339</v>
      </c>
      <c r="I70636" s="1" t="s">
        <v>10</v>
      </c>
    </row>
    <row r="70637" spans="1:9" x14ac:dyDescent="0.35">
      <c r="A70637" s="1" t="s">
        <v>57</v>
      </c>
      <c r="B70637">
        <v>53061041704</v>
      </c>
      <c r="C70637">
        <v>4037894</v>
      </c>
      <c r="D70637">
        <v>0</v>
      </c>
      <c r="E70637">
        <v>1.5589999999999999</v>
      </c>
      <c r="F70637">
        <v>0</v>
      </c>
      <c r="G70637">
        <v>47.867381399999999</v>
      </c>
      <c r="H70637">
        <v>-122.22518100000001</v>
      </c>
      <c r="I70637" s="1" t="s">
        <v>10</v>
      </c>
    </row>
    <row r="70638" spans="1:9" x14ac:dyDescent="0.35">
      <c r="A70638" s="1" t="s">
        <v>57</v>
      </c>
      <c r="B70638">
        <v>53061041805</v>
      </c>
      <c r="C70638">
        <v>3323437</v>
      </c>
      <c r="D70638">
        <v>0</v>
      </c>
      <c r="E70638">
        <v>1.2829999999999999</v>
      </c>
      <c r="F70638">
        <v>0</v>
      </c>
      <c r="G70638">
        <v>47.914018599999999</v>
      </c>
      <c r="H70638">
        <v>-122.22270260000001</v>
      </c>
      <c r="I70638" s="1" t="s">
        <v>10</v>
      </c>
    </row>
    <row r="70639" spans="1:9" x14ac:dyDescent="0.35">
      <c r="A70639" s="1" t="s">
        <v>57</v>
      </c>
      <c r="B70639">
        <v>53061041806</v>
      </c>
      <c r="C70639">
        <v>2844371</v>
      </c>
      <c r="D70639">
        <v>0</v>
      </c>
      <c r="E70639">
        <v>1.0980000000000001</v>
      </c>
      <c r="F70639">
        <v>0</v>
      </c>
      <c r="G70639">
        <v>47.901643300000003</v>
      </c>
      <c r="H70639">
        <v>-122.23020990000001</v>
      </c>
      <c r="I70639" s="1" t="s">
        <v>10</v>
      </c>
    </row>
    <row r="70640" spans="1:9" x14ac:dyDescent="0.35">
      <c r="A70640" s="1" t="s">
        <v>57</v>
      </c>
      <c r="B70640">
        <v>53061041808</v>
      </c>
      <c r="C70640">
        <v>1690161</v>
      </c>
      <c r="D70640">
        <v>0</v>
      </c>
      <c r="E70640">
        <v>0.65300000000000002</v>
      </c>
      <c r="F70640">
        <v>0</v>
      </c>
      <c r="G70640">
        <v>47.8907825</v>
      </c>
      <c r="H70640">
        <v>-122.230897</v>
      </c>
      <c r="I70640" s="1" t="s">
        <v>10</v>
      </c>
    </row>
    <row r="70641" spans="1:9" x14ac:dyDescent="0.35">
      <c r="A70641" s="1" t="s">
        <v>57</v>
      </c>
      <c r="B70641">
        <v>53061041809</v>
      </c>
      <c r="C70641">
        <v>1079257</v>
      </c>
      <c r="D70641">
        <v>0</v>
      </c>
      <c r="E70641">
        <v>0.41699999999999998</v>
      </c>
      <c r="F70641">
        <v>0</v>
      </c>
      <c r="G70641">
        <v>47.891749699999998</v>
      </c>
      <c r="H70641">
        <v>-122.2455166</v>
      </c>
      <c r="I70641" s="1" t="s">
        <v>10</v>
      </c>
    </row>
    <row r="70642" spans="1:9" x14ac:dyDescent="0.35">
      <c r="A70642" s="1" t="s">
        <v>57</v>
      </c>
      <c r="B70642">
        <v>53061041810</v>
      </c>
      <c r="C70642">
        <v>893331</v>
      </c>
      <c r="D70642">
        <v>0</v>
      </c>
      <c r="E70642">
        <v>0.34499999999999997</v>
      </c>
      <c r="F70642">
        <v>0</v>
      </c>
      <c r="G70642">
        <v>47.886071600000001</v>
      </c>
      <c r="H70642">
        <v>-122.24906559999999</v>
      </c>
      <c r="I70642" s="1" t="s">
        <v>10</v>
      </c>
    </row>
    <row r="70643" spans="1:9" x14ac:dyDescent="0.35">
      <c r="A70643" s="1" t="s">
        <v>57</v>
      </c>
      <c r="B70643">
        <v>53061041811</v>
      </c>
      <c r="C70643">
        <v>3282262</v>
      </c>
      <c r="D70643">
        <v>98005</v>
      </c>
      <c r="E70643">
        <v>1.2669999999999999</v>
      </c>
      <c r="F70643">
        <v>3.7999999999999999E-2</v>
      </c>
      <c r="G70643">
        <v>47.870649</v>
      </c>
      <c r="H70643">
        <v>-122.251008</v>
      </c>
      <c r="I70643" s="1" t="s">
        <v>10</v>
      </c>
    </row>
    <row r="70644" spans="1:9" x14ac:dyDescent="0.35">
      <c r="A70644" s="1" t="s">
        <v>57</v>
      </c>
      <c r="B70644">
        <v>53061041812</v>
      </c>
      <c r="C70644">
        <v>1868740</v>
      </c>
      <c r="D70644">
        <v>0</v>
      </c>
      <c r="E70644">
        <v>0.72199999999999998</v>
      </c>
      <c r="F70644">
        <v>0</v>
      </c>
      <c r="G70644">
        <v>47.875063300000001</v>
      </c>
      <c r="H70644">
        <v>-122.2668853</v>
      </c>
      <c r="I70644" s="1" t="s">
        <v>10</v>
      </c>
    </row>
    <row r="70645" spans="1:9" x14ac:dyDescent="0.35">
      <c r="A70645" s="1" t="s">
        <v>57</v>
      </c>
      <c r="B70645">
        <v>53061041901</v>
      </c>
      <c r="C70645">
        <v>8829400</v>
      </c>
      <c r="D70645">
        <v>0</v>
      </c>
      <c r="E70645">
        <v>3.4089999999999998</v>
      </c>
      <c r="F70645">
        <v>0</v>
      </c>
      <c r="G70645">
        <v>47.901665800000004</v>
      </c>
      <c r="H70645">
        <v>-122.27895650000001</v>
      </c>
      <c r="I70645" s="1" t="s">
        <v>10</v>
      </c>
    </row>
    <row r="70646" spans="1:9" x14ac:dyDescent="0.35">
      <c r="A70646" s="1" t="s">
        <v>57</v>
      </c>
      <c r="B70646">
        <v>53061041903</v>
      </c>
      <c r="C70646">
        <v>3410941</v>
      </c>
      <c r="D70646">
        <v>0</v>
      </c>
      <c r="E70646">
        <v>1.3169999999999999</v>
      </c>
      <c r="F70646">
        <v>0</v>
      </c>
      <c r="G70646">
        <v>47.915311500000001</v>
      </c>
      <c r="H70646">
        <v>-122.2579258</v>
      </c>
      <c r="I70646" s="1" t="s">
        <v>10</v>
      </c>
    </row>
    <row r="70647" spans="1:9" x14ac:dyDescent="0.35">
      <c r="A70647" s="1" t="s">
        <v>57</v>
      </c>
      <c r="B70647">
        <v>53061041904</v>
      </c>
      <c r="C70647">
        <v>1429899</v>
      </c>
      <c r="D70647">
        <v>0</v>
      </c>
      <c r="E70647">
        <v>0.55200000000000005</v>
      </c>
      <c r="F70647">
        <v>0</v>
      </c>
      <c r="G70647">
        <v>47.916772000000002</v>
      </c>
      <c r="H70647">
        <v>-122.2388771</v>
      </c>
      <c r="I70647" s="1" t="s">
        <v>10</v>
      </c>
    </row>
    <row r="70648" spans="1:9" x14ac:dyDescent="0.35">
      <c r="A70648" s="1" t="s">
        <v>57</v>
      </c>
      <c r="B70648">
        <v>53061041905</v>
      </c>
      <c r="C70648">
        <v>2244783</v>
      </c>
      <c r="D70648">
        <v>0</v>
      </c>
      <c r="E70648">
        <v>0.86699999999999999</v>
      </c>
      <c r="F70648">
        <v>0</v>
      </c>
      <c r="G70648">
        <v>47.901380600000003</v>
      </c>
      <c r="H70648">
        <v>-122.25725079999999</v>
      </c>
      <c r="I70648" s="1" t="s">
        <v>10</v>
      </c>
    </row>
    <row r="70649" spans="1:9" x14ac:dyDescent="0.35">
      <c r="A70649" s="1" t="s">
        <v>57</v>
      </c>
      <c r="B70649">
        <v>53061042001</v>
      </c>
      <c r="C70649">
        <v>4853552</v>
      </c>
      <c r="D70649">
        <v>1095601</v>
      </c>
      <c r="E70649">
        <v>1.8740000000000001</v>
      </c>
      <c r="F70649">
        <v>0.42299999999999999</v>
      </c>
      <c r="G70649">
        <v>47.911484899999998</v>
      </c>
      <c r="H70649">
        <v>-122.31468889999999</v>
      </c>
      <c r="I70649" s="1" t="s">
        <v>10</v>
      </c>
    </row>
    <row r="70650" spans="1:9" x14ac:dyDescent="0.35">
      <c r="A70650" s="1" t="s">
        <v>57</v>
      </c>
      <c r="B70650">
        <v>53061042003</v>
      </c>
      <c r="C70650">
        <v>2759151</v>
      </c>
      <c r="D70650">
        <v>576271</v>
      </c>
      <c r="E70650">
        <v>1.0649999999999999</v>
      </c>
      <c r="F70650">
        <v>0.222</v>
      </c>
      <c r="G70650">
        <v>47.867766000000003</v>
      </c>
      <c r="H70650">
        <v>-122.32384570000001</v>
      </c>
      <c r="I70650" s="1" t="s">
        <v>10</v>
      </c>
    </row>
    <row r="70651" spans="1:9" x14ac:dyDescent="0.35">
      <c r="A70651" s="1" t="s">
        <v>57</v>
      </c>
      <c r="B70651">
        <v>53061042004</v>
      </c>
      <c r="C70651">
        <v>2382611</v>
      </c>
      <c r="D70651">
        <v>153461</v>
      </c>
      <c r="E70651">
        <v>0.92</v>
      </c>
      <c r="F70651">
        <v>5.8999999999999997E-2</v>
      </c>
      <c r="G70651">
        <v>47.867725</v>
      </c>
      <c r="H70651">
        <v>-122.281908</v>
      </c>
      <c r="I70651" s="1" t="s">
        <v>10</v>
      </c>
    </row>
    <row r="70652" spans="1:9" x14ac:dyDescent="0.35">
      <c r="A70652" s="1" t="s">
        <v>57</v>
      </c>
      <c r="B70652">
        <v>53061042005</v>
      </c>
      <c r="C70652">
        <v>6369520</v>
      </c>
      <c r="D70652">
        <v>826088</v>
      </c>
      <c r="E70652">
        <v>2.4590000000000001</v>
      </c>
      <c r="F70652">
        <v>0.31900000000000001</v>
      </c>
      <c r="G70652">
        <v>47.885179399999998</v>
      </c>
      <c r="H70652">
        <v>-122.3162308</v>
      </c>
      <c r="I70652" s="1" t="s">
        <v>10</v>
      </c>
    </row>
    <row r="70653" spans="1:9" x14ac:dyDescent="0.35">
      <c r="A70653" s="1" t="s">
        <v>57</v>
      </c>
      <c r="B70653">
        <v>53061042006</v>
      </c>
      <c r="C70653">
        <v>2671334</v>
      </c>
      <c r="D70653">
        <v>0</v>
      </c>
      <c r="E70653">
        <v>1.0309999999999999</v>
      </c>
      <c r="F70653">
        <v>0</v>
      </c>
      <c r="G70653">
        <v>47.894103399999999</v>
      </c>
      <c r="H70653">
        <v>-122.2989299</v>
      </c>
      <c r="I70653" s="1" t="s">
        <v>10</v>
      </c>
    </row>
    <row r="70654" spans="1:9" x14ac:dyDescent="0.35">
      <c r="A70654" s="1" t="s">
        <v>57</v>
      </c>
      <c r="B70654">
        <v>53061050101</v>
      </c>
      <c r="C70654">
        <v>2527904</v>
      </c>
      <c r="D70654">
        <v>200028</v>
      </c>
      <c r="E70654">
        <v>0.97599999999999998</v>
      </c>
      <c r="F70654">
        <v>7.6999999999999999E-2</v>
      </c>
      <c r="G70654">
        <v>47.860638399999999</v>
      </c>
      <c r="H70654">
        <v>-122.32341769999999</v>
      </c>
      <c r="I70654" s="1" t="s">
        <v>10</v>
      </c>
    </row>
    <row r="70655" spans="1:9" x14ac:dyDescent="0.35">
      <c r="A70655" s="1" t="s">
        <v>57</v>
      </c>
      <c r="B70655">
        <v>53061050102</v>
      </c>
      <c r="C70655">
        <v>1806646</v>
      </c>
      <c r="D70655">
        <v>0</v>
      </c>
      <c r="E70655">
        <v>0.69799999999999995</v>
      </c>
      <c r="F70655">
        <v>0</v>
      </c>
      <c r="G70655">
        <v>47.858122000000002</v>
      </c>
      <c r="H70655">
        <v>-122.2955906</v>
      </c>
      <c r="I70655" s="1" t="s">
        <v>10</v>
      </c>
    </row>
    <row r="70656" spans="1:9" x14ac:dyDescent="0.35">
      <c r="A70656" s="1" t="s">
        <v>57</v>
      </c>
      <c r="B70656">
        <v>53061050200</v>
      </c>
      <c r="C70656">
        <v>4564805</v>
      </c>
      <c r="D70656">
        <v>1271514</v>
      </c>
      <c r="E70656">
        <v>1.762</v>
      </c>
      <c r="F70656">
        <v>0.49099999999999999</v>
      </c>
      <c r="G70656">
        <v>47.844865200000001</v>
      </c>
      <c r="H70656">
        <v>-122.33762919999999</v>
      </c>
      <c r="I70656" s="1" t="s">
        <v>10</v>
      </c>
    </row>
    <row r="70657" spans="1:9" x14ac:dyDescent="0.35">
      <c r="A70657" s="1" t="s">
        <v>57</v>
      </c>
      <c r="B70657">
        <v>53061050300</v>
      </c>
      <c r="C70657">
        <v>3727631</v>
      </c>
      <c r="D70657">
        <v>880957</v>
      </c>
      <c r="E70657">
        <v>1.4390000000000001</v>
      </c>
      <c r="F70657">
        <v>0.34</v>
      </c>
      <c r="G70657">
        <v>47.8281986</v>
      </c>
      <c r="H70657">
        <v>-122.35773829999999</v>
      </c>
      <c r="I70657" s="1" t="s">
        <v>10</v>
      </c>
    </row>
    <row r="70658" spans="1:9" x14ac:dyDescent="0.35">
      <c r="A70658" s="1" t="s">
        <v>57</v>
      </c>
      <c r="B70658">
        <v>53061050401</v>
      </c>
      <c r="C70658">
        <v>3334427</v>
      </c>
      <c r="D70658">
        <v>0</v>
      </c>
      <c r="E70658">
        <v>1.2869999999999999</v>
      </c>
      <c r="F70658">
        <v>0</v>
      </c>
      <c r="G70658">
        <v>47.814746599999999</v>
      </c>
      <c r="H70658">
        <v>-122.3495538</v>
      </c>
      <c r="I70658" s="1" t="s">
        <v>10</v>
      </c>
    </row>
    <row r="70659" spans="1:9" x14ac:dyDescent="0.35">
      <c r="A70659" s="1" t="s">
        <v>57</v>
      </c>
      <c r="B70659">
        <v>53061050402</v>
      </c>
      <c r="C70659">
        <v>2845357</v>
      </c>
      <c r="D70659">
        <v>0</v>
      </c>
      <c r="E70659">
        <v>1.099</v>
      </c>
      <c r="F70659">
        <v>0</v>
      </c>
      <c r="G70659">
        <v>47.8043944</v>
      </c>
      <c r="H70659">
        <v>-122.3499284</v>
      </c>
      <c r="I70659" s="1" t="s">
        <v>10</v>
      </c>
    </row>
    <row r="70660" spans="1:9" x14ac:dyDescent="0.35">
      <c r="A70660" s="1" t="s">
        <v>57</v>
      </c>
      <c r="B70660">
        <v>53061050500</v>
      </c>
      <c r="C70660">
        <v>3408803</v>
      </c>
      <c r="D70660">
        <v>569243</v>
      </c>
      <c r="E70660">
        <v>1.3160000000000001</v>
      </c>
      <c r="F70660">
        <v>0.22</v>
      </c>
      <c r="G70660">
        <v>47.806645199999998</v>
      </c>
      <c r="H70660">
        <v>-122.3782361</v>
      </c>
      <c r="I70660" s="1" t="s">
        <v>10</v>
      </c>
    </row>
    <row r="70661" spans="1:9" x14ac:dyDescent="0.35">
      <c r="A70661" s="1" t="s">
        <v>57</v>
      </c>
      <c r="B70661">
        <v>53061050600</v>
      </c>
      <c r="C70661">
        <v>3198256</v>
      </c>
      <c r="D70661">
        <v>979005</v>
      </c>
      <c r="E70661">
        <v>1.2350000000000001</v>
      </c>
      <c r="F70661">
        <v>0.378</v>
      </c>
      <c r="G70661">
        <v>47.788105700000003</v>
      </c>
      <c r="H70661">
        <v>-122.3881006</v>
      </c>
      <c r="I70661" s="1" t="s">
        <v>10</v>
      </c>
    </row>
    <row r="70662" spans="1:9" x14ac:dyDescent="0.35">
      <c r="A70662" s="1" t="s">
        <v>57</v>
      </c>
      <c r="B70662">
        <v>53061050700</v>
      </c>
      <c r="C70662">
        <v>3098903</v>
      </c>
      <c r="D70662">
        <v>0</v>
      </c>
      <c r="E70662">
        <v>1.196</v>
      </c>
      <c r="F70662">
        <v>0</v>
      </c>
      <c r="G70662">
        <v>47.784643299999999</v>
      </c>
      <c r="H70662">
        <v>-122.3651196</v>
      </c>
      <c r="I70662" s="1" t="s">
        <v>10</v>
      </c>
    </row>
    <row r="70663" spans="1:9" x14ac:dyDescent="0.35">
      <c r="A70663" s="1" t="s">
        <v>57</v>
      </c>
      <c r="B70663">
        <v>53061050800</v>
      </c>
      <c r="C70663">
        <v>3193199</v>
      </c>
      <c r="D70663">
        <v>2376</v>
      </c>
      <c r="E70663">
        <v>1.2330000000000001</v>
      </c>
      <c r="F70663">
        <v>1E-3</v>
      </c>
      <c r="G70663">
        <v>47.793236</v>
      </c>
      <c r="H70663">
        <v>-122.34908969999999</v>
      </c>
      <c r="I70663" s="1" t="s">
        <v>10</v>
      </c>
    </row>
    <row r="70664" spans="1:9" x14ac:dyDescent="0.35">
      <c r="A70664" s="1" t="s">
        <v>57</v>
      </c>
      <c r="B70664">
        <v>53061050900</v>
      </c>
      <c r="C70664">
        <v>1504407</v>
      </c>
      <c r="D70664">
        <v>135269</v>
      </c>
      <c r="E70664">
        <v>0.58099999999999996</v>
      </c>
      <c r="F70664">
        <v>5.1999999999999998E-2</v>
      </c>
      <c r="G70664">
        <v>47.7859889</v>
      </c>
      <c r="H70664">
        <v>-122.337135</v>
      </c>
      <c r="I70664" s="1" t="s">
        <v>10</v>
      </c>
    </row>
    <row r="70665" spans="1:9" x14ac:dyDescent="0.35">
      <c r="A70665" s="1" t="s">
        <v>57</v>
      </c>
      <c r="B70665">
        <v>53061051000</v>
      </c>
      <c r="C70665">
        <v>3331978</v>
      </c>
      <c r="D70665">
        <v>271956</v>
      </c>
      <c r="E70665">
        <v>1.286</v>
      </c>
      <c r="F70665">
        <v>0.105</v>
      </c>
      <c r="G70665">
        <v>47.792672600000003</v>
      </c>
      <c r="H70665">
        <v>-122.32322019999999</v>
      </c>
      <c r="I70665" s="1" t="s">
        <v>10</v>
      </c>
    </row>
    <row r="70666" spans="1:9" x14ac:dyDescent="0.35">
      <c r="A70666" s="1" t="s">
        <v>57</v>
      </c>
      <c r="B70666">
        <v>53061051100</v>
      </c>
      <c r="C70666">
        <v>2058359</v>
      </c>
      <c r="D70666">
        <v>0</v>
      </c>
      <c r="E70666">
        <v>0.79500000000000004</v>
      </c>
      <c r="F70666">
        <v>0</v>
      </c>
      <c r="G70666">
        <v>47.783988000000001</v>
      </c>
      <c r="H70666">
        <v>-122.3071217</v>
      </c>
      <c r="I70666" s="1" t="s">
        <v>10</v>
      </c>
    </row>
    <row r="70667" spans="1:9" x14ac:dyDescent="0.35">
      <c r="A70667" s="1" t="s">
        <v>57</v>
      </c>
      <c r="B70667">
        <v>53061051200</v>
      </c>
      <c r="C70667">
        <v>2100185</v>
      </c>
      <c r="D70667">
        <v>0</v>
      </c>
      <c r="E70667">
        <v>0.81100000000000005</v>
      </c>
      <c r="F70667">
        <v>0</v>
      </c>
      <c r="G70667">
        <v>47.797812399999998</v>
      </c>
      <c r="H70667">
        <v>-122.3058173</v>
      </c>
      <c r="I70667" s="1" t="s">
        <v>10</v>
      </c>
    </row>
    <row r="70668" spans="1:9" x14ac:dyDescent="0.35">
      <c r="A70668" s="1" t="s">
        <v>57</v>
      </c>
      <c r="B70668">
        <v>53061051300</v>
      </c>
      <c r="C70668">
        <v>2947562</v>
      </c>
      <c r="D70668">
        <v>0</v>
      </c>
      <c r="E70668">
        <v>1.1379999999999999</v>
      </c>
      <c r="F70668">
        <v>0</v>
      </c>
      <c r="G70668">
        <v>47.792348400000002</v>
      </c>
      <c r="H70668">
        <v>-122.29127939999999</v>
      </c>
      <c r="I70668" s="1" t="s">
        <v>10</v>
      </c>
    </row>
    <row r="70669" spans="1:9" x14ac:dyDescent="0.35">
      <c r="A70669" s="1" t="s">
        <v>57</v>
      </c>
      <c r="B70669">
        <v>53061051400</v>
      </c>
      <c r="C70669">
        <v>4004064</v>
      </c>
      <c r="D70669">
        <v>34278</v>
      </c>
      <c r="E70669">
        <v>1.546</v>
      </c>
      <c r="F70669">
        <v>1.2999999999999999E-2</v>
      </c>
      <c r="G70669">
        <v>47.812926900000001</v>
      </c>
      <c r="H70669">
        <v>-122.30659919999999</v>
      </c>
      <c r="I70669" s="1" t="s">
        <v>10</v>
      </c>
    </row>
    <row r="70670" spans="1:9" x14ac:dyDescent="0.35">
      <c r="A70670" s="1" t="s">
        <v>57</v>
      </c>
      <c r="B70670">
        <v>53061051500</v>
      </c>
      <c r="C70670">
        <v>3284890</v>
      </c>
      <c r="D70670">
        <v>0</v>
      </c>
      <c r="E70670">
        <v>1.268</v>
      </c>
      <c r="F70670">
        <v>0</v>
      </c>
      <c r="G70670">
        <v>47.8207661</v>
      </c>
      <c r="H70670">
        <v>-122.3264345</v>
      </c>
      <c r="I70670" s="1" t="s">
        <v>10</v>
      </c>
    </row>
    <row r="70671" spans="1:9" x14ac:dyDescent="0.35">
      <c r="A70671" s="1" t="s">
        <v>57</v>
      </c>
      <c r="B70671">
        <v>53061051601</v>
      </c>
      <c r="C70671">
        <v>2448867</v>
      </c>
      <c r="D70671">
        <v>0</v>
      </c>
      <c r="E70671">
        <v>0.94599999999999995</v>
      </c>
      <c r="F70671">
        <v>0</v>
      </c>
      <c r="G70671">
        <v>47.844817300000003</v>
      </c>
      <c r="H70671">
        <v>-122.3092855</v>
      </c>
      <c r="I70671" s="1" t="s">
        <v>10</v>
      </c>
    </row>
    <row r="70672" spans="1:9" x14ac:dyDescent="0.35">
      <c r="A70672" s="1" t="s">
        <v>57</v>
      </c>
      <c r="B70672">
        <v>53061051602</v>
      </c>
      <c r="C70672">
        <v>2051403</v>
      </c>
      <c r="D70672">
        <v>0</v>
      </c>
      <c r="E70672">
        <v>0.79200000000000004</v>
      </c>
      <c r="F70672">
        <v>0</v>
      </c>
      <c r="G70672">
        <v>47.834005099999999</v>
      </c>
      <c r="H70672">
        <v>-122.31559439999999</v>
      </c>
      <c r="I70672" s="1" t="s">
        <v>10</v>
      </c>
    </row>
    <row r="70673" spans="1:9" x14ac:dyDescent="0.35">
      <c r="A70673" s="1" t="s">
        <v>57</v>
      </c>
      <c r="B70673">
        <v>53061051701</v>
      </c>
      <c r="C70673">
        <v>2491298</v>
      </c>
      <c r="D70673">
        <v>0</v>
      </c>
      <c r="E70673">
        <v>0.96199999999999997</v>
      </c>
      <c r="F70673">
        <v>0</v>
      </c>
      <c r="G70673">
        <v>47.829970400000001</v>
      </c>
      <c r="H70673">
        <v>-122.29993690000001</v>
      </c>
      <c r="I70673" s="1" t="s">
        <v>10</v>
      </c>
    </row>
    <row r="70674" spans="1:9" x14ac:dyDescent="0.35">
      <c r="A70674" s="1" t="s">
        <v>57</v>
      </c>
      <c r="B70674">
        <v>53061051702</v>
      </c>
      <c r="C70674">
        <v>2167084</v>
      </c>
      <c r="D70674">
        <v>0</v>
      </c>
      <c r="E70674">
        <v>0.83699999999999997</v>
      </c>
      <c r="F70674">
        <v>0</v>
      </c>
      <c r="G70674">
        <v>47.8312065</v>
      </c>
      <c r="H70674">
        <v>-122.2863838</v>
      </c>
      <c r="I70674" s="1" t="s">
        <v>10</v>
      </c>
    </row>
    <row r="70675" spans="1:9" x14ac:dyDescent="0.35">
      <c r="A70675" s="1" t="s">
        <v>57</v>
      </c>
      <c r="B70675">
        <v>53061051802</v>
      </c>
      <c r="C70675">
        <v>5005589</v>
      </c>
      <c r="D70675">
        <v>0</v>
      </c>
      <c r="E70675">
        <v>1.9330000000000001</v>
      </c>
      <c r="F70675">
        <v>0</v>
      </c>
      <c r="G70675">
        <v>47.839613300000003</v>
      </c>
      <c r="H70675">
        <v>-122.2735759</v>
      </c>
      <c r="I70675" s="1" t="s">
        <v>10</v>
      </c>
    </row>
    <row r="70676" spans="1:9" x14ac:dyDescent="0.35">
      <c r="A70676" s="1" t="s">
        <v>57</v>
      </c>
      <c r="B70676">
        <v>53061051803</v>
      </c>
      <c r="C70676">
        <v>1597957</v>
      </c>
      <c r="D70676">
        <v>0</v>
      </c>
      <c r="E70676">
        <v>0.61699999999999999</v>
      </c>
      <c r="F70676">
        <v>0</v>
      </c>
      <c r="G70676">
        <v>47.856236799999998</v>
      </c>
      <c r="H70676">
        <v>-122.2815196</v>
      </c>
      <c r="I70676" s="1" t="s">
        <v>10</v>
      </c>
    </row>
    <row r="70677" spans="1:9" x14ac:dyDescent="0.35">
      <c r="A70677" s="1" t="s">
        <v>57</v>
      </c>
      <c r="B70677">
        <v>53061051804</v>
      </c>
      <c r="C70677">
        <v>2355531</v>
      </c>
      <c r="D70677">
        <v>0</v>
      </c>
      <c r="E70677">
        <v>0.90900000000000003</v>
      </c>
      <c r="F70677">
        <v>0</v>
      </c>
      <c r="G70677">
        <v>47.857222</v>
      </c>
      <c r="H70677">
        <v>-122.2638366</v>
      </c>
      <c r="I70677" s="1" t="s">
        <v>10</v>
      </c>
    </row>
    <row r="70678" spans="1:9" x14ac:dyDescent="0.35">
      <c r="A70678" s="1" t="s">
        <v>57</v>
      </c>
      <c r="B70678">
        <v>53061051905</v>
      </c>
      <c r="C70678">
        <v>5282381</v>
      </c>
      <c r="D70678">
        <v>0</v>
      </c>
      <c r="E70678">
        <v>2.04</v>
      </c>
      <c r="F70678">
        <v>0</v>
      </c>
      <c r="G70678">
        <v>47.816056000000003</v>
      </c>
      <c r="H70678">
        <v>-122.27091729999999</v>
      </c>
      <c r="I70678" s="1" t="s">
        <v>10</v>
      </c>
    </row>
    <row r="70679" spans="1:9" x14ac:dyDescent="0.35">
      <c r="A70679" s="1" t="s">
        <v>57</v>
      </c>
      <c r="B70679">
        <v>53061051912</v>
      </c>
      <c r="C70679">
        <v>13271240</v>
      </c>
      <c r="D70679">
        <v>187053</v>
      </c>
      <c r="E70679">
        <v>5.1239999999999997</v>
      </c>
      <c r="F70679">
        <v>7.1999999999999995E-2</v>
      </c>
      <c r="G70679">
        <v>47.784839900000001</v>
      </c>
      <c r="H70679">
        <v>-122.1063154</v>
      </c>
      <c r="I70679" s="1" t="s">
        <v>10</v>
      </c>
    </row>
    <row r="70680" spans="1:9" x14ac:dyDescent="0.35">
      <c r="A70680" s="1" t="s">
        <v>57</v>
      </c>
      <c r="B70680">
        <v>53061051913</v>
      </c>
      <c r="C70680">
        <v>3961076</v>
      </c>
      <c r="D70680">
        <v>0</v>
      </c>
      <c r="E70680">
        <v>1.5289999999999999</v>
      </c>
      <c r="F70680">
        <v>0</v>
      </c>
      <c r="G70680">
        <v>47.799962600000001</v>
      </c>
      <c r="H70680">
        <v>-122.2682743</v>
      </c>
      <c r="I70680" s="1" t="s">
        <v>10</v>
      </c>
    </row>
    <row r="70681" spans="1:9" x14ac:dyDescent="0.35">
      <c r="A70681" s="1" t="s">
        <v>57</v>
      </c>
      <c r="B70681">
        <v>53061051914</v>
      </c>
      <c r="C70681">
        <v>3426956</v>
      </c>
      <c r="D70681">
        <v>0</v>
      </c>
      <c r="E70681">
        <v>1.323</v>
      </c>
      <c r="F70681">
        <v>0</v>
      </c>
      <c r="G70681">
        <v>47.784348600000001</v>
      </c>
      <c r="H70681">
        <v>-122.2726505</v>
      </c>
      <c r="I70681" s="1" t="s">
        <v>10</v>
      </c>
    </row>
    <row r="70682" spans="1:9" x14ac:dyDescent="0.35">
      <c r="A70682" s="1" t="s">
        <v>57</v>
      </c>
      <c r="B70682">
        <v>53061051915</v>
      </c>
      <c r="C70682">
        <v>4144037</v>
      </c>
      <c r="D70682">
        <v>0</v>
      </c>
      <c r="E70682">
        <v>1.6</v>
      </c>
      <c r="F70682">
        <v>0</v>
      </c>
      <c r="G70682">
        <v>47.806037099999998</v>
      </c>
      <c r="H70682">
        <v>-122.2466565</v>
      </c>
      <c r="I70682" s="1" t="s">
        <v>10</v>
      </c>
    </row>
    <row r="70683" spans="1:9" x14ac:dyDescent="0.35">
      <c r="A70683" s="1" t="s">
        <v>57</v>
      </c>
      <c r="B70683">
        <v>53061051916</v>
      </c>
      <c r="C70683">
        <v>2788071</v>
      </c>
      <c r="D70683">
        <v>0</v>
      </c>
      <c r="E70683">
        <v>1.0760000000000001</v>
      </c>
      <c r="F70683">
        <v>0</v>
      </c>
      <c r="G70683">
        <v>47.799754399999998</v>
      </c>
      <c r="H70683">
        <v>-122.2291906</v>
      </c>
      <c r="I70683" s="1" t="s">
        <v>10</v>
      </c>
    </row>
    <row r="70684" spans="1:9" x14ac:dyDescent="0.35">
      <c r="A70684" s="1" t="s">
        <v>57</v>
      </c>
      <c r="B70684">
        <v>53061051917</v>
      </c>
      <c r="C70684">
        <v>2932943</v>
      </c>
      <c r="D70684">
        <v>0</v>
      </c>
      <c r="E70684">
        <v>1.1319999999999999</v>
      </c>
      <c r="F70684">
        <v>0</v>
      </c>
      <c r="G70684">
        <v>47.784039399999997</v>
      </c>
      <c r="H70684">
        <v>-122.245169</v>
      </c>
      <c r="I70684" s="1" t="s">
        <v>10</v>
      </c>
    </row>
    <row r="70685" spans="1:9" x14ac:dyDescent="0.35">
      <c r="A70685" s="1" t="s">
        <v>57</v>
      </c>
      <c r="B70685">
        <v>53061051918</v>
      </c>
      <c r="C70685">
        <v>4477551</v>
      </c>
      <c r="D70685">
        <v>0</v>
      </c>
      <c r="E70685">
        <v>1.7290000000000001</v>
      </c>
      <c r="F70685">
        <v>0</v>
      </c>
      <c r="G70685">
        <v>47.783446699999999</v>
      </c>
      <c r="H70685">
        <v>-122.2143909</v>
      </c>
      <c r="I70685" s="1" t="s">
        <v>10</v>
      </c>
    </row>
    <row r="70686" spans="1:9" x14ac:dyDescent="0.35">
      <c r="A70686" s="1" t="s">
        <v>57</v>
      </c>
      <c r="B70686">
        <v>53061051921</v>
      </c>
      <c r="C70686">
        <v>2453182</v>
      </c>
      <c r="D70686">
        <v>0</v>
      </c>
      <c r="E70686">
        <v>0.94699999999999995</v>
      </c>
      <c r="F70686">
        <v>0</v>
      </c>
      <c r="G70686">
        <v>47.820845300000002</v>
      </c>
      <c r="H70686">
        <v>-122.2204838</v>
      </c>
      <c r="I70686" s="1" t="s">
        <v>10</v>
      </c>
    </row>
    <row r="70687" spans="1:9" x14ac:dyDescent="0.35">
      <c r="A70687" s="1" t="s">
        <v>57</v>
      </c>
      <c r="B70687">
        <v>53061051922</v>
      </c>
      <c r="C70687">
        <v>3809805</v>
      </c>
      <c r="D70687">
        <v>0</v>
      </c>
      <c r="E70687">
        <v>1.4710000000000001</v>
      </c>
      <c r="F70687">
        <v>0</v>
      </c>
      <c r="G70687">
        <v>47.811057099999999</v>
      </c>
      <c r="H70687">
        <v>-122.2248527</v>
      </c>
      <c r="I70687" s="1" t="s">
        <v>10</v>
      </c>
    </row>
    <row r="70688" spans="1:9" x14ac:dyDescent="0.35">
      <c r="A70688" s="1" t="s">
        <v>57</v>
      </c>
      <c r="B70688">
        <v>53061051923</v>
      </c>
      <c r="C70688">
        <v>3721654</v>
      </c>
      <c r="D70688">
        <v>0</v>
      </c>
      <c r="E70688">
        <v>1.4370000000000001</v>
      </c>
      <c r="F70688">
        <v>0</v>
      </c>
      <c r="G70688">
        <v>47.832753500000003</v>
      </c>
      <c r="H70688">
        <v>-122.20903560000001</v>
      </c>
      <c r="I70688" s="1" t="s">
        <v>10</v>
      </c>
    </row>
    <row r="70689" spans="1:9" x14ac:dyDescent="0.35">
      <c r="A70689" s="1" t="s">
        <v>57</v>
      </c>
      <c r="B70689">
        <v>53061051924</v>
      </c>
      <c r="C70689">
        <v>2656035</v>
      </c>
      <c r="D70689">
        <v>0</v>
      </c>
      <c r="E70689">
        <v>1.026</v>
      </c>
      <c r="F70689">
        <v>0</v>
      </c>
      <c r="G70689">
        <v>47.818914999999997</v>
      </c>
      <c r="H70689">
        <v>-122.19622390000001</v>
      </c>
      <c r="I70689" s="1" t="s">
        <v>10</v>
      </c>
    </row>
    <row r="70690" spans="1:9" x14ac:dyDescent="0.35">
      <c r="A70690" s="1" t="s">
        <v>57</v>
      </c>
      <c r="B70690">
        <v>53061051925</v>
      </c>
      <c r="C70690">
        <v>8016532</v>
      </c>
      <c r="D70690">
        <v>0</v>
      </c>
      <c r="E70690">
        <v>3.0950000000000002</v>
      </c>
      <c r="F70690">
        <v>0</v>
      </c>
      <c r="G70690">
        <v>47.794972799999996</v>
      </c>
      <c r="H70690">
        <v>-122.1910594</v>
      </c>
      <c r="I70690" s="1" t="s">
        <v>10</v>
      </c>
    </row>
    <row r="70691" spans="1:9" x14ac:dyDescent="0.35">
      <c r="A70691" s="1" t="s">
        <v>57</v>
      </c>
      <c r="B70691">
        <v>53061051926</v>
      </c>
      <c r="C70691">
        <v>8484897</v>
      </c>
      <c r="D70691">
        <v>0</v>
      </c>
      <c r="E70691">
        <v>3.2759999999999998</v>
      </c>
      <c r="F70691">
        <v>0</v>
      </c>
      <c r="G70691">
        <v>47.793722299999999</v>
      </c>
      <c r="H70691">
        <v>-122.1619673</v>
      </c>
      <c r="I70691" s="1" t="s">
        <v>10</v>
      </c>
    </row>
    <row r="70692" spans="1:9" x14ac:dyDescent="0.35">
      <c r="A70692" s="1" t="s">
        <v>57</v>
      </c>
      <c r="B70692">
        <v>53061051927</v>
      </c>
      <c r="C70692">
        <v>4607108</v>
      </c>
      <c r="D70692">
        <v>0</v>
      </c>
      <c r="E70692">
        <v>1.7789999999999999</v>
      </c>
      <c r="F70692">
        <v>0</v>
      </c>
      <c r="G70692">
        <v>47.835436799999997</v>
      </c>
      <c r="H70692">
        <v>-122.2381906</v>
      </c>
      <c r="I70692" s="1" t="s">
        <v>10</v>
      </c>
    </row>
    <row r="70693" spans="1:9" x14ac:dyDescent="0.35">
      <c r="A70693" s="1" t="s">
        <v>57</v>
      </c>
      <c r="B70693">
        <v>53061051928</v>
      </c>
      <c r="C70693">
        <v>2302032</v>
      </c>
      <c r="D70693">
        <v>0</v>
      </c>
      <c r="E70693">
        <v>0.88900000000000001</v>
      </c>
      <c r="F70693">
        <v>0</v>
      </c>
      <c r="G70693">
        <v>47.843405799999999</v>
      </c>
      <c r="H70693">
        <v>-122.2480891</v>
      </c>
      <c r="I70693" s="1" t="s">
        <v>10</v>
      </c>
    </row>
    <row r="70694" spans="1:9" x14ac:dyDescent="0.35">
      <c r="A70694" s="1" t="s">
        <v>57</v>
      </c>
      <c r="B70694">
        <v>53061052003</v>
      </c>
      <c r="C70694">
        <v>5867895</v>
      </c>
      <c r="D70694">
        <v>27393</v>
      </c>
      <c r="E70694">
        <v>2.266</v>
      </c>
      <c r="F70694">
        <v>1.0999999999999999E-2</v>
      </c>
      <c r="G70694">
        <v>47.852552000000003</v>
      </c>
      <c r="H70694">
        <v>-122.17985779999999</v>
      </c>
      <c r="I70694" s="1" t="s">
        <v>10</v>
      </c>
    </row>
    <row r="70695" spans="1:9" x14ac:dyDescent="0.35">
      <c r="A70695" s="1" t="s">
        <v>57</v>
      </c>
      <c r="B70695">
        <v>53061052004</v>
      </c>
      <c r="C70695">
        <v>3315256</v>
      </c>
      <c r="D70695">
        <v>10540</v>
      </c>
      <c r="E70695">
        <v>1.28</v>
      </c>
      <c r="F70695">
        <v>4.0000000000000001E-3</v>
      </c>
      <c r="G70695">
        <v>47.8690389</v>
      </c>
      <c r="H70695">
        <v>-122.2075038</v>
      </c>
      <c r="I70695" s="1" t="s">
        <v>10</v>
      </c>
    </row>
    <row r="70696" spans="1:9" x14ac:dyDescent="0.35">
      <c r="A70696" s="1" t="s">
        <v>57</v>
      </c>
      <c r="B70696">
        <v>53061052005</v>
      </c>
      <c r="C70696">
        <v>3589009</v>
      </c>
      <c r="D70696">
        <v>0</v>
      </c>
      <c r="E70696">
        <v>1.3859999999999999</v>
      </c>
      <c r="F70696">
        <v>0</v>
      </c>
      <c r="G70696">
        <v>47.8578811</v>
      </c>
      <c r="H70696">
        <v>-122.2038678</v>
      </c>
      <c r="I70696" s="1" t="s">
        <v>10</v>
      </c>
    </row>
    <row r="70697" spans="1:9" x14ac:dyDescent="0.35">
      <c r="A70697" s="1" t="s">
        <v>57</v>
      </c>
      <c r="B70697">
        <v>53061052006</v>
      </c>
      <c r="C70697">
        <v>1932452</v>
      </c>
      <c r="D70697">
        <v>0</v>
      </c>
      <c r="E70697">
        <v>0.746</v>
      </c>
      <c r="F70697">
        <v>0</v>
      </c>
      <c r="G70697">
        <v>47.849471800000003</v>
      </c>
      <c r="H70697">
        <v>-122.1963226</v>
      </c>
      <c r="I70697" s="1" t="s">
        <v>10</v>
      </c>
    </row>
    <row r="70698" spans="1:9" x14ac:dyDescent="0.35">
      <c r="A70698" s="1" t="s">
        <v>57</v>
      </c>
      <c r="B70698">
        <v>53061052007</v>
      </c>
      <c r="C70698">
        <v>2194444</v>
      </c>
      <c r="D70698">
        <v>0</v>
      </c>
      <c r="E70698">
        <v>0.84699999999999998</v>
      </c>
      <c r="F70698">
        <v>0</v>
      </c>
      <c r="G70698">
        <v>47.839503499999999</v>
      </c>
      <c r="H70698">
        <v>-122.1993428</v>
      </c>
      <c r="I70698" s="1" t="s">
        <v>10</v>
      </c>
    </row>
    <row r="70699" spans="1:9" x14ac:dyDescent="0.35">
      <c r="A70699" s="1" t="s">
        <v>57</v>
      </c>
      <c r="B70699">
        <v>53061052104</v>
      </c>
      <c r="C70699">
        <v>43490571</v>
      </c>
      <c r="D70699">
        <v>6874693</v>
      </c>
      <c r="E70699">
        <v>16.792000000000002</v>
      </c>
      <c r="F70699">
        <v>2.6539999999999999</v>
      </c>
      <c r="G70699">
        <v>47.986690000000003</v>
      </c>
      <c r="H70699">
        <v>-122.1669598</v>
      </c>
      <c r="I70699" s="1" t="s">
        <v>10</v>
      </c>
    </row>
    <row r="70700" spans="1:9" x14ac:dyDescent="0.35">
      <c r="A70700" s="1" t="s">
        <v>57</v>
      </c>
      <c r="B70700">
        <v>53061052105</v>
      </c>
      <c r="C70700">
        <v>51597252</v>
      </c>
      <c r="D70700">
        <v>3007422</v>
      </c>
      <c r="E70700">
        <v>19.922000000000001</v>
      </c>
      <c r="F70700">
        <v>1.161</v>
      </c>
      <c r="G70700">
        <v>47.8770813</v>
      </c>
      <c r="H70700">
        <v>-122.0961284</v>
      </c>
      <c r="I70700" s="1" t="s">
        <v>10</v>
      </c>
    </row>
    <row r="70701" spans="1:9" x14ac:dyDescent="0.35">
      <c r="A70701" s="1" t="s">
        <v>57</v>
      </c>
      <c r="B70701">
        <v>53061052107</v>
      </c>
      <c r="C70701">
        <v>12464830</v>
      </c>
      <c r="D70701">
        <v>0</v>
      </c>
      <c r="E70701">
        <v>4.8129999999999997</v>
      </c>
      <c r="F70701">
        <v>0</v>
      </c>
      <c r="G70701">
        <v>47.824201100000003</v>
      </c>
      <c r="H70701">
        <v>-122.1557842</v>
      </c>
      <c r="I70701" s="1" t="s">
        <v>10</v>
      </c>
    </row>
    <row r="70702" spans="1:9" x14ac:dyDescent="0.35">
      <c r="A70702" s="1" t="s">
        <v>57</v>
      </c>
      <c r="B70702">
        <v>53061052108</v>
      </c>
      <c r="C70702">
        <v>23399039</v>
      </c>
      <c r="D70702">
        <v>0</v>
      </c>
      <c r="E70702">
        <v>9.0340000000000007</v>
      </c>
      <c r="F70702">
        <v>0</v>
      </c>
      <c r="G70702">
        <v>47.831217500000001</v>
      </c>
      <c r="H70702">
        <v>-122.1027588</v>
      </c>
      <c r="I70702" s="1" t="s">
        <v>10</v>
      </c>
    </row>
    <row r="70703" spans="1:9" x14ac:dyDescent="0.35">
      <c r="A70703" s="1" t="s">
        <v>57</v>
      </c>
      <c r="B70703">
        <v>53061052112</v>
      </c>
      <c r="C70703">
        <v>14721240</v>
      </c>
      <c r="D70703">
        <v>0</v>
      </c>
      <c r="E70703">
        <v>5.6840000000000002</v>
      </c>
      <c r="F70703">
        <v>0</v>
      </c>
      <c r="G70703">
        <v>47.801552100000002</v>
      </c>
      <c r="H70703">
        <v>-122.0715969</v>
      </c>
      <c r="I70703" s="1" t="s">
        <v>10</v>
      </c>
    </row>
    <row r="70704" spans="1:9" x14ac:dyDescent="0.35">
      <c r="A70704" s="1" t="s">
        <v>57</v>
      </c>
      <c r="B70704">
        <v>53061052113</v>
      </c>
      <c r="C70704">
        <v>22146575</v>
      </c>
      <c r="D70704">
        <v>198776</v>
      </c>
      <c r="E70704">
        <v>8.5510000000000002</v>
      </c>
      <c r="F70704">
        <v>7.6999999999999999E-2</v>
      </c>
      <c r="G70704">
        <v>47.792661699999996</v>
      </c>
      <c r="H70704">
        <v>-122.0213588</v>
      </c>
      <c r="I70704" s="1" t="s">
        <v>10</v>
      </c>
    </row>
    <row r="70705" spans="1:9" x14ac:dyDescent="0.35">
      <c r="A70705" s="1" t="s">
        <v>57</v>
      </c>
      <c r="B70705">
        <v>53061052114</v>
      </c>
      <c r="C70705">
        <v>6494483</v>
      </c>
      <c r="D70705">
        <v>0</v>
      </c>
      <c r="E70705">
        <v>2.508</v>
      </c>
      <c r="F70705">
        <v>0</v>
      </c>
      <c r="G70705">
        <v>47.8506383</v>
      </c>
      <c r="H70705">
        <v>-122.15489820000001</v>
      </c>
      <c r="I70705" s="1" t="s">
        <v>10</v>
      </c>
    </row>
    <row r="70706" spans="1:9" x14ac:dyDescent="0.35">
      <c r="A70706" s="1" t="s">
        <v>57</v>
      </c>
      <c r="B70706">
        <v>53061052115</v>
      </c>
      <c r="C70706">
        <v>3057902</v>
      </c>
      <c r="D70706">
        <v>0</v>
      </c>
      <c r="E70706">
        <v>1.181</v>
      </c>
      <c r="F70706">
        <v>0</v>
      </c>
      <c r="G70706">
        <v>47.8698312</v>
      </c>
      <c r="H70706">
        <v>-122.1561865</v>
      </c>
      <c r="I70706" s="1" t="s">
        <v>10</v>
      </c>
    </row>
    <row r="70707" spans="1:9" x14ac:dyDescent="0.35">
      <c r="A70707" s="1" t="s">
        <v>57</v>
      </c>
      <c r="B70707">
        <v>53061052118</v>
      </c>
      <c r="C70707">
        <v>11238517</v>
      </c>
      <c r="D70707">
        <v>0</v>
      </c>
      <c r="E70707">
        <v>4.3390000000000004</v>
      </c>
      <c r="F70707">
        <v>0</v>
      </c>
      <c r="G70707">
        <v>47.866289799999997</v>
      </c>
      <c r="H70707">
        <v>-122.13196240000001</v>
      </c>
      <c r="I70707" s="1" t="s">
        <v>10</v>
      </c>
    </row>
    <row r="70708" spans="1:9" x14ac:dyDescent="0.35">
      <c r="A70708" s="1" t="s">
        <v>57</v>
      </c>
      <c r="B70708">
        <v>53061052203</v>
      </c>
      <c r="C70708">
        <v>16234312</v>
      </c>
      <c r="D70708">
        <v>0</v>
      </c>
      <c r="E70708">
        <v>6.2679999999999998</v>
      </c>
      <c r="F70708">
        <v>0</v>
      </c>
      <c r="G70708">
        <v>47.878218599999997</v>
      </c>
      <c r="H70708">
        <v>-121.9800347</v>
      </c>
      <c r="I70708" s="1" t="s">
        <v>10</v>
      </c>
    </row>
    <row r="70709" spans="1:9" x14ac:dyDescent="0.35">
      <c r="A70709" s="1" t="s">
        <v>57</v>
      </c>
      <c r="B70709">
        <v>53061052204</v>
      </c>
      <c r="C70709">
        <v>9795021</v>
      </c>
      <c r="D70709">
        <v>0</v>
      </c>
      <c r="E70709">
        <v>3.782</v>
      </c>
      <c r="F70709">
        <v>0</v>
      </c>
      <c r="G70709">
        <v>47.866766800000001</v>
      </c>
      <c r="H70709">
        <v>-122.01838650000001</v>
      </c>
      <c r="I70709" s="1" t="s">
        <v>10</v>
      </c>
    </row>
    <row r="70710" spans="1:9" x14ac:dyDescent="0.35">
      <c r="A70710" s="1" t="s">
        <v>57</v>
      </c>
      <c r="B70710">
        <v>53061052206</v>
      </c>
      <c r="C70710">
        <v>51544459</v>
      </c>
      <c r="D70710">
        <v>656136</v>
      </c>
      <c r="E70710">
        <v>19.901</v>
      </c>
      <c r="F70710">
        <v>0.253</v>
      </c>
      <c r="G70710">
        <v>47.927242999999997</v>
      </c>
      <c r="H70710">
        <v>-121.938058</v>
      </c>
      <c r="I70710" s="1" t="s">
        <v>10</v>
      </c>
    </row>
    <row r="70711" spans="1:9" x14ac:dyDescent="0.35">
      <c r="A70711" s="1" t="s">
        <v>57</v>
      </c>
      <c r="B70711">
        <v>53061052207</v>
      </c>
      <c r="C70711">
        <v>67001269</v>
      </c>
      <c r="D70711">
        <v>280666</v>
      </c>
      <c r="E70711">
        <v>25.869</v>
      </c>
      <c r="F70711">
        <v>0.108</v>
      </c>
      <c r="G70711">
        <v>47.902150399999996</v>
      </c>
      <c r="H70711">
        <v>-121.87781529999999</v>
      </c>
      <c r="I70711" s="1" t="s">
        <v>10</v>
      </c>
    </row>
    <row r="70712" spans="1:9" x14ac:dyDescent="0.35">
      <c r="A70712" s="1" t="s">
        <v>57</v>
      </c>
      <c r="B70712">
        <v>53061052208</v>
      </c>
      <c r="C70712">
        <v>2078471</v>
      </c>
      <c r="D70712">
        <v>0</v>
      </c>
      <c r="E70712">
        <v>0.80300000000000005</v>
      </c>
      <c r="F70712">
        <v>0</v>
      </c>
      <c r="G70712">
        <v>47.856439899999998</v>
      </c>
      <c r="H70712">
        <v>-121.9845322</v>
      </c>
      <c r="I70712" s="1" t="s">
        <v>10</v>
      </c>
    </row>
    <row r="70713" spans="1:9" x14ac:dyDescent="0.35">
      <c r="A70713" s="1" t="s">
        <v>57</v>
      </c>
      <c r="B70713">
        <v>53061052209</v>
      </c>
      <c r="C70713">
        <v>8504451</v>
      </c>
      <c r="D70713">
        <v>156304</v>
      </c>
      <c r="E70713">
        <v>3.2839999999999998</v>
      </c>
      <c r="F70713">
        <v>0.06</v>
      </c>
      <c r="G70713">
        <v>47.830846200000003</v>
      </c>
      <c r="H70713">
        <v>-122.0133548</v>
      </c>
      <c r="I70713" s="1" t="s">
        <v>10</v>
      </c>
    </row>
    <row r="70714" spans="1:9" x14ac:dyDescent="0.35">
      <c r="A70714" s="1" t="s">
        <v>57</v>
      </c>
      <c r="B70714">
        <v>53061052301</v>
      </c>
      <c r="C70714">
        <v>39269982</v>
      </c>
      <c r="D70714">
        <v>731026</v>
      </c>
      <c r="E70714">
        <v>15.162000000000001</v>
      </c>
      <c r="F70714">
        <v>0.28199999999999997</v>
      </c>
      <c r="G70714">
        <v>47.961558799999999</v>
      </c>
      <c r="H70714">
        <v>-122.0179744</v>
      </c>
      <c r="I70714" s="1" t="s">
        <v>10</v>
      </c>
    </row>
    <row r="70715" spans="1:9" x14ac:dyDescent="0.35">
      <c r="A70715" s="1" t="s">
        <v>57</v>
      </c>
      <c r="B70715">
        <v>53061052302</v>
      </c>
      <c r="C70715">
        <v>34210958</v>
      </c>
      <c r="D70715">
        <v>0</v>
      </c>
      <c r="E70715">
        <v>13.209</v>
      </c>
      <c r="F70715">
        <v>0</v>
      </c>
      <c r="G70715">
        <v>47.911998799999999</v>
      </c>
      <c r="H70715">
        <v>-122.03220760000001</v>
      </c>
      <c r="I70715" s="1" t="s">
        <v>10</v>
      </c>
    </row>
    <row r="70716" spans="1:9" x14ac:dyDescent="0.35">
      <c r="A70716" s="1" t="s">
        <v>57</v>
      </c>
      <c r="B70716">
        <v>53061052401</v>
      </c>
      <c r="C70716">
        <v>3869490</v>
      </c>
      <c r="D70716">
        <v>279362</v>
      </c>
      <c r="E70716">
        <v>1.494</v>
      </c>
      <c r="F70716">
        <v>0.108</v>
      </c>
      <c r="G70716">
        <v>47.9255961</v>
      </c>
      <c r="H70716">
        <v>-122.0955436</v>
      </c>
      <c r="I70716" s="1" t="s">
        <v>10</v>
      </c>
    </row>
    <row r="70717" spans="1:9" x14ac:dyDescent="0.35">
      <c r="A70717" s="1" t="s">
        <v>57</v>
      </c>
      <c r="B70717">
        <v>53061052402</v>
      </c>
      <c r="C70717">
        <v>2430117</v>
      </c>
      <c r="D70717">
        <v>39446</v>
      </c>
      <c r="E70717">
        <v>0.93799999999999994</v>
      </c>
      <c r="F70717">
        <v>1.4999999999999999E-2</v>
      </c>
      <c r="G70717">
        <v>47.915060599999997</v>
      </c>
      <c r="H70717">
        <v>-122.08952050000001</v>
      </c>
      <c r="I70717" s="1" t="s">
        <v>10</v>
      </c>
    </row>
    <row r="70718" spans="1:9" x14ac:dyDescent="0.35">
      <c r="A70718" s="1" t="s">
        <v>57</v>
      </c>
      <c r="B70718">
        <v>53061052502</v>
      </c>
      <c r="C70718">
        <v>14113270</v>
      </c>
      <c r="D70718">
        <v>316193</v>
      </c>
      <c r="E70718">
        <v>5.4489999999999998</v>
      </c>
      <c r="F70718">
        <v>0.122</v>
      </c>
      <c r="G70718">
        <v>47.934706400000003</v>
      </c>
      <c r="H70718">
        <v>-122.11878160000001</v>
      </c>
      <c r="I70718" s="1" t="s">
        <v>10</v>
      </c>
    </row>
    <row r="70719" spans="1:9" x14ac:dyDescent="0.35">
      <c r="A70719" s="1" t="s">
        <v>57</v>
      </c>
      <c r="B70719">
        <v>53061052503</v>
      </c>
      <c r="C70719">
        <v>4996690</v>
      </c>
      <c r="D70719">
        <v>0</v>
      </c>
      <c r="E70719">
        <v>1.929</v>
      </c>
      <c r="F70719">
        <v>0</v>
      </c>
      <c r="G70719">
        <v>47.986498400000002</v>
      </c>
      <c r="H70719">
        <v>-122.11602259999999</v>
      </c>
      <c r="I70719" s="1" t="s">
        <v>10</v>
      </c>
    </row>
    <row r="70720" spans="1:9" x14ac:dyDescent="0.35">
      <c r="A70720" s="1" t="s">
        <v>57</v>
      </c>
      <c r="B70720">
        <v>53061052504</v>
      </c>
      <c r="C70720">
        <v>7876416</v>
      </c>
      <c r="D70720">
        <v>0</v>
      </c>
      <c r="E70720">
        <v>3.0409999999999999</v>
      </c>
      <c r="F70720">
        <v>0</v>
      </c>
      <c r="G70720">
        <v>47.9658394</v>
      </c>
      <c r="H70720">
        <v>-122.1113002</v>
      </c>
      <c r="I70720" s="1" t="s">
        <v>10</v>
      </c>
    </row>
    <row r="70721" spans="1:9" x14ac:dyDescent="0.35">
      <c r="A70721" s="1" t="s">
        <v>57</v>
      </c>
      <c r="B70721">
        <v>53061052603</v>
      </c>
      <c r="C70721">
        <v>7551811</v>
      </c>
      <c r="D70721">
        <v>669541</v>
      </c>
      <c r="E70721">
        <v>2.9159999999999999</v>
      </c>
      <c r="F70721">
        <v>0.25900000000000001</v>
      </c>
      <c r="G70721">
        <v>48.031815999999999</v>
      </c>
      <c r="H70721">
        <v>-122.0850872</v>
      </c>
      <c r="I70721" s="1" t="s">
        <v>10</v>
      </c>
    </row>
    <row r="70722" spans="1:9" x14ac:dyDescent="0.35">
      <c r="A70722" s="1" t="s">
        <v>57</v>
      </c>
      <c r="B70722">
        <v>53061052604</v>
      </c>
      <c r="C70722">
        <v>3681594</v>
      </c>
      <c r="D70722">
        <v>2127178</v>
      </c>
      <c r="E70722">
        <v>1.421</v>
      </c>
      <c r="F70722">
        <v>0.82099999999999995</v>
      </c>
      <c r="G70722">
        <v>47.998717599999999</v>
      </c>
      <c r="H70722">
        <v>-122.09366850000001</v>
      </c>
      <c r="I70722" s="1" t="s">
        <v>10</v>
      </c>
    </row>
    <row r="70723" spans="1:9" x14ac:dyDescent="0.35">
      <c r="A70723" s="1" t="s">
        <v>57</v>
      </c>
      <c r="B70723">
        <v>53061052605</v>
      </c>
      <c r="C70723">
        <v>4726710</v>
      </c>
      <c r="D70723">
        <v>196405</v>
      </c>
      <c r="E70723">
        <v>1.825</v>
      </c>
      <c r="F70723">
        <v>7.5999999999999998E-2</v>
      </c>
      <c r="G70723">
        <v>48.0191053</v>
      </c>
      <c r="H70723">
        <v>-122.0667747</v>
      </c>
      <c r="I70723" s="1" t="s">
        <v>10</v>
      </c>
    </row>
    <row r="70724" spans="1:9" x14ac:dyDescent="0.35">
      <c r="A70724" s="1" t="s">
        <v>57</v>
      </c>
      <c r="B70724">
        <v>53061052606</v>
      </c>
      <c r="C70724">
        <v>13060356</v>
      </c>
      <c r="D70724">
        <v>1093091</v>
      </c>
      <c r="E70724">
        <v>5.0430000000000001</v>
      </c>
      <c r="F70724">
        <v>0.42199999999999999</v>
      </c>
      <c r="G70724">
        <v>48.004067399999997</v>
      </c>
      <c r="H70724">
        <v>-122.04884939999999</v>
      </c>
      <c r="I70724" s="1" t="s">
        <v>10</v>
      </c>
    </row>
    <row r="70725" spans="1:9" x14ac:dyDescent="0.35">
      <c r="A70725" s="1" t="s">
        <v>57</v>
      </c>
      <c r="B70725">
        <v>53061052607</v>
      </c>
      <c r="C70725">
        <v>10156194</v>
      </c>
      <c r="D70725">
        <v>0</v>
      </c>
      <c r="E70725">
        <v>3.9209999999999998</v>
      </c>
      <c r="F70725">
        <v>0</v>
      </c>
      <c r="G70725">
        <v>47.968826200000002</v>
      </c>
      <c r="H70725">
        <v>-122.0745008</v>
      </c>
      <c r="I70725" s="1" t="s">
        <v>10</v>
      </c>
    </row>
    <row r="70726" spans="1:9" x14ac:dyDescent="0.35">
      <c r="A70726" s="1" t="s">
        <v>57</v>
      </c>
      <c r="B70726">
        <v>53061052701</v>
      </c>
      <c r="C70726">
        <v>20451245</v>
      </c>
      <c r="D70726">
        <v>0</v>
      </c>
      <c r="E70726">
        <v>7.8959999999999999</v>
      </c>
      <c r="F70726">
        <v>0</v>
      </c>
      <c r="G70726">
        <v>48.124525599999998</v>
      </c>
      <c r="H70726">
        <v>-122.1185986</v>
      </c>
      <c r="I70726" s="1" t="s">
        <v>10</v>
      </c>
    </row>
    <row r="70727" spans="1:9" x14ac:dyDescent="0.35">
      <c r="A70727" s="1" t="s">
        <v>57</v>
      </c>
      <c r="B70727">
        <v>53061052705</v>
      </c>
      <c r="C70727">
        <v>15539302</v>
      </c>
      <c r="D70727">
        <v>550521</v>
      </c>
      <c r="E70727">
        <v>6</v>
      </c>
      <c r="F70727">
        <v>0.21299999999999999</v>
      </c>
      <c r="G70727">
        <v>48.052342899999999</v>
      </c>
      <c r="H70727">
        <v>-122.102525</v>
      </c>
      <c r="I70727" s="1" t="s">
        <v>10</v>
      </c>
    </row>
    <row r="70728" spans="1:9" x14ac:dyDescent="0.35">
      <c r="A70728" s="1" t="s">
        <v>57</v>
      </c>
      <c r="B70728">
        <v>53061052706</v>
      </c>
      <c r="C70728">
        <v>4984612</v>
      </c>
      <c r="D70728">
        <v>0</v>
      </c>
      <c r="E70728">
        <v>1.925</v>
      </c>
      <c r="F70728">
        <v>0</v>
      </c>
      <c r="G70728">
        <v>48.008687199999997</v>
      </c>
      <c r="H70728">
        <v>-122.12115729999999</v>
      </c>
      <c r="I70728" s="1" t="s">
        <v>10</v>
      </c>
    </row>
    <row r="70729" spans="1:9" x14ac:dyDescent="0.35">
      <c r="A70729" s="1" t="s">
        <v>57</v>
      </c>
      <c r="B70729">
        <v>53061052707</v>
      </c>
      <c r="C70729">
        <v>5286796</v>
      </c>
      <c r="D70729">
        <v>0</v>
      </c>
      <c r="E70729">
        <v>2.0409999999999999</v>
      </c>
      <c r="F70729">
        <v>0</v>
      </c>
      <c r="G70729">
        <v>48.026167800000003</v>
      </c>
      <c r="H70729">
        <v>-122.1149932</v>
      </c>
      <c r="I70729" s="1" t="s">
        <v>10</v>
      </c>
    </row>
    <row r="70730" spans="1:9" x14ac:dyDescent="0.35">
      <c r="A70730" s="1" t="s">
        <v>57</v>
      </c>
      <c r="B70730">
        <v>53061052708</v>
      </c>
      <c r="C70730">
        <v>3161372</v>
      </c>
      <c r="D70730">
        <v>0</v>
      </c>
      <c r="E70730">
        <v>1.2210000000000001</v>
      </c>
      <c r="F70730">
        <v>0</v>
      </c>
      <c r="G70730">
        <v>48.062628500000002</v>
      </c>
      <c r="H70730">
        <v>-122.13010679999999</v>
      </c>
      <c r="I70730" s="1" t="s">
        <v>10</v>
      </c>
    </row>
    <row r="70731" spans="1:9" x14ac:dyDescent="0.35">
      <c r="A70731" s="1" t="s">
        <v>57</v>
      </c>
      <c r="B70731">
        <v>53061052709</v>
      </c>
      <c r="C70731">
        <v>20141507</v>
      </c>
      <c r="D70731">
        <v>0</v>
      </c>
      <c r="E70731">
        <v>7.7770000000000001</v>
      </c>
      <c r="F70731">
        <v>0</v>
      </c>
      <c r="G70731">
        <v>48.089935699999998</v>
      </c>
      <c r="H70731">
        <v>-122.0985926</v>
      </c>
      <c r="I70731" s="1" t="s">
        <v>10</v>
      </c>
    </row>
    <row r="70732" spans="1:9" x14ac:dyDescent="0.35">
      <c r="A70732" s="1" t="s">
        <v>57</v>
      </c>
      <c r="B70732">
        <v>53061052803</v>
      </c>
      <c r="C70732">
        <v>14085864</v>
      </c>
      <c r="D70732">
        <v>0</v>
      </c>
      <c r="E70732">
        <v>5.4390000000000001</v>
      </c>
      <c r="F70732">
        <v>0</v>
      </c>
      <c r="G70732">
        <v>48.133551400000002</v>
      </c>
      <c r="H70732">
        <v>-122.1637623</v>
      </c>
      <c r="I70732" s="1" t="s">
        <v>10</v>
      </c>
    </row>
    <row r="70733" spans="1:9" x14ac:dyDescent="0.35">
      <c r="A70733" s="1" t="s">
        <v>57</v>
      </c>
      <c r="B70733">
        <v>53061052804</v>
      </c>
      <c r="C70733">
        <v>6931362</v>
      </c>
      <c r="D70733">
        <v>0</v>
      </c>
      <c r="E70733">
        <v>2.6760000000000002</v>
      </c>
      <c r="F70733">
        <v>0</v>
      </c>
      <c r="G70733">
        <v>48.104590000000002</v>
      </c>
      <c r="H70733">
        <v>-122.15996269999999</v>
      </c>
      <c r="I70733" s="1" t="s">
        <v>10</v>
      </c>
    </row>
    <row r="70734" spans="1:9" x14ac:dyDescent="0.35">
      <c r="A70734" s="1" t="s">
        <v>57</v>
      </c>
      <c r="B70734">
        <v>53061052805</v>
      </c>
      <c r="C70734">
        <v>4252778</v>
      </c>
      <c r="D70734">
        <v>0</v>
      </c>
      <c r="E70734">
        <v>1.6419999999999999</v>
      </c>
      <c r="F70734">
        <v>0</v>
      </c>
      <c r="G70734">
        <v>48.086110099999999</v>
      </c>
      <c r="H70734">
        <v>-122.17400050000001</v>
      </c>
      <c r="I70734" s="1" t="s">
        <v>10</v>
      </c>
    </row>
    <row r="70735" spans="1:9" x14ac:dyDescent="0.35">
      <c r="A70735" s="1" t="s">
        <v>57</v>
      </c>
      <c r="B70735">
        <v>53061052806</v>
      </c>
      <c r="C70735">
        <v>3167843</v>
      </c>
      <c r="D70735">
        <v>0</v>
      </c>
      <c r="E70735">
        <v>1.2230000000000001</v>
      </c>
      <c r="F70735">
        <v>0</v>
      </c>
      <c r="G70735">
        <v>48.083417799999999</v>
      </c>
      <c r="H70735">
        <v>-122.1511314</v>
      </c>
      <c r="I70735" s="1" t="s">
        <v>10</v>
      </c>
    </row>
    <row r="70736" spans="1:9" x14ac:dyDescent="0.35">
      <c r="A70736" s="1" t="s">
        <v>57</v>
      </c>
      <c r="B70736">
        <v>53061052903</v>
      </c>
      <c r="C70736">
        <v>2979477</v>
      </c>
      <c r="D70736">
        <v>392530</v>
      </c>
      <c r="E70736">
        <v>1.1499999999999999</v>
      </c>
      <c r="F70736">
        <v>0.152</v>
      </c>
      <c r="G70736">
        <v>48.053155099999998</v>
      </c>
      <c r="H70736">
        <v>-122.1722506</v>
      </c>
      <c r="I70736" s="1" t="s">
        <v>10</v>
      </c>
    </row>
    <row r="70737" spans="1:9" x14ac:dyDescent="0.35">
      <c r="A70737" s="1" t="s">
        <v>57</v>
      </c>
      <c r="B70737">
        <v>53061052904</v>
      </c>
      <c r="C70737">
        <v>3489659</v>
      </c>
      <c r="D70737">
        <v>15296</v>
      </c>
      <c r="E70737">
        <v>1.347</v>
      </c>
      <c r="F70737">
        <v>6.0000000000000001E-3</v>
      </c>
      <c r="G70737">
        <v>48.051076500000001</v>
      </c>
      <c r="H70737">
        <v>-122.149677</v>
      </c>
      <c r="I70737" s="1" t="s">
        <v>10</v>
      </c>
    </row>
    <row r="70738" spans="1:9" x14ac:dyDescent="0.35">
      <c r="A70738" s="1" t="s">
        <v>57</v>
      </c>
      <c r="B70738">
        <v>53061052905</v>
      </c>
      <c r="C70738">
        <v>2047342</v>
      </c>
      <c r="D70738">
        <v>0</v>
      </c>
      <c r="E70738">
        <v>0.79</v>
      </c>
      <c r="F70738">
        <v>0</v>
      </c>
      <c r="G70738">
        <v>48.067526999999998</v>
      </c>
      <c r="H70738">
        <v>-122.1732159</v>
      </c>
      <c r="I70738" s="1" t="s">
        <v>10</v>
      </c>
    </row>
    <row r="70739" spans="1:9" x14ac:dyDescent="0.35">
      <c r="A70739" s="1" t="s">
        <v>57</v>
      </c>
      <c r="B70739">
        <v>53061052906</v>
      </c>
      <c r="C70739">
        <v>2418974</v>
      </c>
      <c r="D70739">
        <v>0</v>
      </c>
      <c r="E70739">
        <v>0.93400000000000005</v>
      </c>
      <c r="F70739">
        <v>0</v>
      </c>
      <c r="G70739">
        <v>48.069198</v>
      </c>
      <c r="H70739">
        <v>-122.1536756</v>
      </c>
      <c r="I70739" s="1" t="s">
        <v>10</v>
      </c>
    </row>
    <row r="70740" spans="1:9" x14ac:dyDescent="0.35">
      <c r="A70740" s="1" t="s">
        <v>57</v>
      </c>
      <c r="B70740">
        <v>53061053101</v>
      </c>
      <c r="C70740">
        <v>27408324</v>
      </c>
      <c r="D70740">
        <v>0</v>
      </c>
      <c r="E70740">
        <v>10.582000000000001</v>
      </c>
      <c r="F70740">
        <v>0</v>
      </c>
      <c r="G70740">
        <v>48.1730236</v>
      </c>
      <c r="H70740">
        <v>-122.23332190000001</v>
      </c>
      <c r="I70740" s="1" t="s">
        <v>10</v>
      </c>
    </row>
    <row r="70741" spans="1:9" x14ac:dyDescent="0.35">
      <c r="A70741" s="1" t="s">
        <v>57</v>
      </c>
      <c r="B70741">
        <v>53061053102</v>
      </c>
      <c r="C70741">
        <v>24462306</v>
      </c>
      <c r="D70741">
        <v>748803</v>
      </c>
      <c r="E70741">
        <v>9.4450000000000003</v>
      </c>
      <c r="F70741">
        <v>0.28899999999999998</v>
      </c>
      <c r="G70741">
        <v>48.139306599999998</v>
      </c>
      <c r="H70741">
        <v>-122.23689280000001</v>
      </c>
      <c r="I70741" s="1" t="s">
        <v>10</v>
      </c>
    </row>
    <row r="70742" spans="1:9" x14ac:dyDescent="0.35">
      <c r="A70742" s="1" t="s">
        <v>57</v>
      </c>
      <c r="B70742">
        <v>53061053201</v>
      </c>
      <c r="C70742">
        <v>46703364</v>
      </c>
      <c r="D70742">
        <v>6355709</v>
      </c>
      <c r="E70742">
        <v>18.032</v>
      </c>
      <c r="F70742">
        <v>2.4540000000000002</v>
      </c>
      <c r="G70742">
        <v>48.195218300000001</v>
      </c>
      <c r="H70742">
        <v>-122.31711369999999</v>
      </c>
      <c r="I70742" s="1" t="s">
        <v>10</v>
      </c>
    </row>
    <row r="70743" spans="1:9" x14ac:dyDescent="0.35">
      <c r="A70743" s="1" t="s">
        <v>57</v>
      </c>
      <c r="B70743">
        <v>53061053202</v>
      </c>
      <c r="C70743">
        <v>22209591</v>
      </c>
      <c r="D70743">
        <v>4437409</v>
      </c>
      <c r="E70743">
        <v>8.5749999999999993</v>
      </c>
      <c r="F70743">
        <v>1.7130000000000001</v>
      </c>
      <c r="G70743">
        <v>48.142508499999998</v>
      </c>
      <c r="H70743">
        <v>-122.3422759</v>
      </c>
      <c r="I70743" s="1" t="s">
        <v>10</v>
      </c>
    </row>
    <row r="70744" spans="1:9" x14ac:dyDescent="0.35">
      <c r="A70744" s="1" t="s">
        <v>57</v>
      </c>
      <c r="B70744">
        <v>53061053301</v>
      </c>
      <c r="C70744">
        <v>24671059</v>
      </c>
      <c r="D70744">
        <v>3354932</v>
      </c>
      <c r="E70744">
        <v>9.5259999999999998</v>
      </c>
      <c r="F70744">
        <v>1.2949999999999999</v>
      </c>
      <c r="G70744">
        <v>48.256031399999998</v>
      </c>
      <c r="H70744">
        <v>-122.36601640000001</v>
      </c>
      <c r="I70744" s="1" t="s">
        <v>10</v>
      </c>
    </row>
    <row r="70745" spans="1:9" x14ac:dyDescent="0.35">
      <c r="A70745" s="1" t="s">
        <v>57</v>
      </c>
      <c r="B70745">
        <v>53061053302</v>
      </c>
      <c r="C70745">
        <v>89008688</v>
      </c>
      <c r="D70745">
        <v>486479</v>
      </c>
      <c r="E70745">
        <v>34.366</v>
      </c>
      <c r="F70745">
        <v>0.188</v>
      </c>
      <c r="G70745">
        <v>48.2589939</v>
      </c>
      <c r="H70745">
        <v>-122.2781367</v>
      </c>
      <c r="I70745" s="1" t="s">
        <v>10</v>
      </c>
    </row>
    <row r="70746" spans="1:9" x14ac:dyDescent="0.35">
      <c r="A70746" s="1" t="s">
        <v>57</v>
      </c>
      <c r="B70746">
        <v>53061053400</v>
      </c>
      <c r="C70746">
        <v>129785387</v>
      </c>
      <c r="D70746">
        <v>349052</v>
      </c>
      <c r="E70746">
        <v>50.11</v>
      </c>
      <c r="F70746">
        <v>0.13500000000000001</v>
      </c>
      <c r="G70746">
        <v>48.277340100000004</v>
      </c>
      <c r="H70746">
        <v>-122.14673519999999</v>
      </c>
      <c r="I70746" s="1" t="s">
        <v>10</v>
      </c>
    </row>
    <row r="70747" spans="1:9" x14ac:dyDescent="0.35">
      <c r="A70747" s="1" t="s">
        <v>57</v>
      </c>
      <c r="B70747">
        <v>53061053504</v>
      </c>
      <c r="C70747">
        <v>11961657</v>
      </c>
      <c r="D70747">
        <v>13346</v>
      </c>
      <c r="E70747">
        <v>4.6180000000000003</v>
      </c>
      <c r="F70747">
        <v>5.0000000000000001E-3</v>
      </c>
      <c r="G70747">
        <v>48.181623000000002</v>
      </c>
      <c r="H70747">
        <v>-122.1090506</v>
      </c>
      <c r="I70747" s="1" t="s">
        <v>10</v>
      </c>
    </row>
    <row r="70748" spans="1:9" x14ac:dyDescent="0.35">
      <c r="A70748" s="1" t="s">
        <v>57</v>
      </c>
      <c r="B70748">
        <v>53061053505</v>
      </c>
      <c r="C70748">
        <v>50005435</v>
      </c>
      <c r="D70748">
        <v>327347</v>
      </c>
      <c r="E70748">
        <v>19.306999999999999</v>
      </c>
      <c r="F70748">
        <v>0.126</v>
      </c>
      <c r="G70748">
        <v>48.109209700000001</v>
      </c>
      <c r="H70748">
        <v>-122.0393136</v>
      </c>
      <c r="I70748" s="1" t="s">
        <v>10</v>
      </c>
    </row>
    <row r="70749" spans="1:9" x14ac:dyDescent="0.35">
      <c r="A70749" s="1" t="s">
        <v>57</v>
      </c>
      <c r="B70749">
        <v>53061053506</v>
      </c>
      <c r="C70749">
        <v>257807877</v>
      </c>
      <c r="D70749">
        <v>1663601</v>
      </c>
      <c r="E70749">
        <v>99.54</v>
      </c>
      <c r="F70749">
        <v>0.64200000000000002</v>
      </c>
      <c r="G70749">
        <v>48.201152800000003</v>
      </c>
      <c r="H70749">
        <v>-121.9823827</v>
      </c>
      <c r="I70749" s="1" t="s">
        <v>10</v>
      </c>
    </row>
    <row r="70750" spans="1:9" x14ac:dyDescent="0.35">
      <c r="A70750" s="1" t="s">
        <v>57</v>
      </c>
      <c r="B70750">
        <v>53061053507</v>
      </c>
      <c r="C70750">
        <v>4770168</v>
      </c>
      <c r="D70750">
        <v>0</v>
      </c>
      <c r="E70750">
        <v>1.8420000000000001</v>
      </c>
      <c r="F70750">
        <v>0</v>
      </c>
      <c r="G70750">
        <v>48.1643568</v>
      </c>
      <c r="H70750">
        <v>-122.1298558</v>
      </c>
      <c r="I70750" s="1" t="s">
        <v>10</v>
      </c>
    </row>
    <row r="70751" spans="1:9" x14ac:dyDescent="0.35">
      <c r="A70751" s="1" t="s">
        <v>57</v>
      </c>
      <c r="B70751">
        <v>53061053508</v>
      </c>
      <c r="C70751">
        <v>14992630</v>
      </c>
      <c r="D70751">
        <v>0</v>
      </c>
      <c r="E70751">
        <v>5.7889999999999997</v>
      </c>
      <c r="F70751">
        <v>0</v>
      </c>
      <c r="G70751">
        <v>48.187442300000001</v>
      </c>
      <c r="H70751">
        <v>-122.1660906</v>
      </c>
      <c r="I70751" s="1" t="s">
        <v>10</v>
      </c>
    </row>
    <row r="70752" spans="1:9" x14ac:dyDescent="0.35">
      <c r="A70752" s="1" t="s">
        <v>57</v>
      </c>
      <c r="B70752">
        <v>53061053509</v>
      </c>
      <c r="C70752">
        <v>8433295</v>
      </c>
      <c r="D70752">
        <v>0</v>
      </c>
      <c r="E70752">
        <v>3.2559999999999998</v>
      </c>
      <c r="F70752">
        <v>0</v>
      </c>
      <c r="G70752">
        <v>48.163340400000003</v>
      </c>
      <c r="H70752">
        <v>-122.1616235</v>
      </c>
      <c r="I70752" s="1" t="s">
        <v>10</v>
      </c>
    </row>
    <row r="70753" spans="1:9" x14ac:dyDescent="0.35">
      <c r="A70753" s="1" t="s">
        <v>57</v>
      </c>
      <c r="B70753">
        <v>53061053602</v>
      </c>
      <c r="C70753">
        <v>533605422</v>
      </c>
      <c r="D70753">
        <v>7819758</v>
      </c>
      <c r="E70753">
        <v>206.02600000000001</v>
      </c>
      <c r="F70753">
        <v>3.0190000000000001</v>
      </c>
      <c r="G70753">
        <v>48.012310900000003</v>
      </c>
      <c r="H70753">
        <v>-121.6782609</v>
      </c>
      <c r="I70753" s="1" t="s">
        <v>10</v>
      </c>
    </row>
    <row r="70754" spans="1:9" x14ac:dyDescent="0.35">
      <c r="A70754" s="1" t="s">
        <v>57</v>
      </c>
      <c r="B70754">
        <v>53061053603</v>
      </c>
      <c r="C70754">
        <v>41049958</v>
      </c>
      <c r="D70754">
        <v>427034</v>
      </c>
      <c r="E70754">
        <v>15.849</v>
      </c>
      <c r="F70754">
        <v>0.16500000000000001</v>
      </c>
      <c r="G70754">
        <v>48.046812199999998</v>
      </c>
      <c r="H70754">
        <v>-122.0181379</v>
      </c>
      <c r="I70754" s="1" t="s">
        <v>10</v>
      </c>
    </row>
    <row r="70755" spans="1:9" x14ac:dyDescent="0.35">
      <c r="A70755" s="1" t="s">
        <v>57</v>
      </c>
      <c r="B70755">
        <v>53061053604</v>
      </c>
      <c r="C70755">
        <v>16007917</v>
      </c>
      <c r="D70755">
        <v>70106</v>
      </c>
      <c r="E70755">
        <v>6.181</v>
      </c>
      <c r="F70755">
        <v>2.7E-2</v>
      </c>
      <c r="G70755">
        <v>48.080511199999997</v>
      </c>
      <c r="H70755">
        <v>-122.00702920000001</v>
      </c>
      <c r="I70755" s="1" t="s">
        <v>10</v>
      </c>
    </row>
    <row r="70756" spans="1:9" x14ac:dyDescent="0.35">
      <c r="A70756" s="1" t="s">
        <v>57</v>
      </c>
      <c r="B70756">
        <v>53061053700</v>
      </c>
      <c r="C70756">
        <v>1686849945</v>
      </c>
      <c r="D70756">
        <v>7168206</v>
      </c>
      <c r="E70756">
        <v>651.29600000000005</v>
      </c>
      <c r="F70756">
        <v>2.7679999999999998</v>
      </c>
      <c r="G70756">
        <v>48.237109400000001</v>
      </c>
      <c r="H70756">
        <v>-121.4416703</v>
      </c>
      <c r="I70756" s="1" t="s">
        <v>10</v>
      </c>
    </row>
    <row r="70757" spans="1:9" x14ac:dyDescent="0.35">
      <c r="A70757" s="1" t="s">
        <v>57</v>
      </c>
      <c r="B70757">
        <v>53061053801</v>
      </c>
      <c r="C70757">
        <v>1135920116</v>
      </c>
      <c r="D70757">
        <v>5351471</v>
      </c>
      <c r="E70757">
        <v>438.58100000000002</v>
      </c>
      <c r="F70757">
        <v>2.0659999999999998</v>
      </c>
      <c r="G70757">
        <v>47.8728737</v>
      </c>
      <c r="H70757">
        <v>-121.4464055</v>
      </c>
      <c r="I70757" s="1" t="s">
        <v>10</v>
      </c>
    </row>
    <row r="70758" spans="1:9" x14ac:dyDescent="0.35">
      <c r="A70758" s="1" t="s">
        <v>57</v>
      </c>
      <c r="B70758">
        <v>53061053802</v>
      </c>
      <c r="C70758">
        <v>22527234</v>
      </c>
      <c r="D70758">
        <v>14961</v>
      </c>
      <c r="E70758">
        <v>8.6980000000000004</v>
      </c>
      <c r="F70758">
        <v>6.0000000000000001E-3</v>
      </c>
      <c r="G70758">
        <v>47.862844000000003</v>
      </c>
      <c r="H70758">
        <v>-121.82873650000001</v>
      </c>
      <c r="I70758" s="1" t="s">
        <v>10</v>
      </c>
    </row>
    <row r="70759" spans="1:9" x14ac:dyDescent="0.35">
      <c r="A70759" s="1" t="s">
        <v>57</v>
      </c>
      <c r="B70759">
        <v>53061053803</v>
      </c>
      <c r="C70759">
        <v>271348718</v>
      </c>
      <c r="D70759">
        <v>5188450</v>
      </c>
      <c r="E70759">
        <v>104.768</v>
      </c>
      <c r="F70759">
        <v>2.0030000000000001</v>
      </c>
      <c r="G70759">
        <v>47.895560799999998</v>
      </c>
      <c r="H70759">
        <v>-121.6492101</v>
      </c>
      <c r="I70759" s="1" t="s">
        <v>10</v>
      </c>
    </row>
    <row r="70760" spans="1:9" x14ac:dyDescent="0.35">
      <c r="A70760" s="1" t="s">
        <v>57</v>
      </c>
      <c r="B70760">
        <v>53061940001</v>
      </c>
      <c r="C70760">
        <v>50874983</v>
      </c>
      <c r="D70760">
        <v>7725959</v>
      </c>
      <c r="E70760">
        <v>19.643000000000001</v>
      </c>
      <c r="F70760">
        <v>2.9830000000000001</v>
      </c>
      <c r="G70760">
        <v>48.075224400000003</v>
      </c>
      <c r="H70760">
        <v>-122.2219406</v>
      </c>
      <c r="I70760" s="1" t="s">
        <v>10</v>
      </c>
    </row>
    <row r="70761" spans="1:9" x14ac:dyDescent="0.35">
      <c r="A70761" s="1" t="s">
        <v>57</v>
      </c>
      <c r="B70761">
        <v>53061940002</v>
      </c>
      <c r="C70761">
        <v>39006158</v>
      </c>
      <c r="D70761">
        <v>4834821</v>
      </c>
      <c r="E70761">
        <v>15.06</v>
      </c>
      <c r="F70761">
        <v>1.867</v>
      </c>
      <c r="G70761">
        <v>48.096140499999997</v>
      </c>
      <c r="H70761">
        <v>-122.3026053</v>
      </c>
      <c r="I70761" s="1" t="s">
        <v>10</v>
      </c>
    </row>
    <row r="70762" spans="1:9" x14ac:dyDescent="0.35">
      <c r="A70762" s="1" t="s">
        <v>57</v>
      </c>
      <c r="B70762">
        <v>53061990002</v>
      </c>
      <c r="C70762">
        <v>0</v>
      </c>
      <c r="D70762">
        <v>176595361</v>
      </c>
      <c r="E70762">
        <v>0</v>
      </c>
      <c r="F70762">
        <v>68.183999999999997</v>
      </c>
      <c r="G70762">
        <v>48.000203499999998</v>
      </c>
      <c r="H70762">
        <v>-122.335387</v>
      </c>
      <c r="I70762" s="1" t="s">
        <v>10</v>
      </c>
    </row>
    <row r="70763" spans="1:9" x14ac:dyDescent="0.35">
      <c r="A70763" s="1" t="s">
        <v>57</v>
      </c>
      <c r="B70763">
        <v>53061990100</v>
      </c>
      <c r="C70763">
        <v>0</v>
      </c>
      <c r="D70763">
        <v>13228341</v>
      </c>
      <c r="E70763">
        <v>0</v>
      </c>
      <c r="F70763">
        <v>5.1070000000000002</v>
      </c>
      <c r="G70763">
        <v>48.2831458</v>
      </c>
      <c r="H70763">
        <v>-122.4110634</v>
      </c>
      <c r="I70763" s="1" t="s">
        <v>10</v>
      </c>
    </row>
    <row r="70764" spans="1:9" x14ac:dyDescent="0.35">
      <c r="A70764" s="1" t="s">
        <v>57</v>
      </c>
      <c r="B70764">
        <v>53063000200</v>
      </c>
      <c r="C70764">
        <v>1881297</v>
      </c>
      <c r="D70764">
        <v>0</v>
      </c>
      <c r="E70764">
        <v>0.72599999999999998</v>
      </c>
      <c r="F70764">
        <v>0</v>
      </c>
      <c r="G70764">
        <v>47.707706999999999</v>
      </c>
      <c r="H70764">
        <v>-117.37094999999999</v>
      </c>
      <c r="I70764" s="1" t="s">
        <v>10</v>
      </c>
    </row>
    <row r="70765" spans="1:9" x14ac:dyDescent="0.35">
      <c r="A70765" s="1" t="s">
        <v>57</v>
      </c>
      <c r="B70765">
        <v>53063000300</v>
      </c>
      <c r="C70765">
        <v>1970685</v>
      </c>
      <c r="D70765">
        <v>0</v>
      </c>
      <c r="E70765">
        <v>0.76100000000000001</v>
      </c>
      <c r="F70765">
        <v>0</v>
      </c>
      <c r="G70765">
        <v>47.707841199999997</v>
      </c>
      <c r="H70765">
        <v>-117.3870151</v>
      </c>
      <c r="I70765" s="1" t="s">
        <v>10</v>
      </c>
    </row>
    <row r="70766" spans="1:9" x14ac:dyDescent="0.35">
      <c r="A70766" s="1" t="s">
        <v>57</v>
      </c>
      <c r="B70766">
        <v>53063000400</v>
      </c>
      <c r="C70766">
        <v>1923224</v>
      </c>
      <c r="D70766">
        <v>0</v>
      </c>
      <c r="E70766">
        <v>0.74299999999999999</v>
      </c>
      <c r="F70766">
        <v>0</v>
      </c>
      <c r="G70766">
        <v>47.707871500000003</v>
      </c>
      <c r="H70766">
        <v>-117.4032297</v>
      </c>
      <c r="I70766" s="1" t="s">
        <v>10</v>
      </c>
    </row>
    <row r="70767" spans="1:9" x14ac:dyDescent="0.35">
      <c r="A70767" s="1" t="s">
        <v>57</v>
      </c>
      <c r="B70767">
        <v>53063000500</v>
      </c>
      <c r="C70767">
        <v>1743250</v>
      </c>
      <c r="D70767">
        <v>0</v>
      </c>
      <c r="E70767">
        <v>0.67300000000000004</v>
      </c>
      <c r="F70767">
        <v>0</v>
      </c>
      <c r="G70767">
        <v>47.7078639</v>
      </c>
      <c r="H70767">
        <v>-117.4185054</v>
      </c>
      <c r="I70767" s="1" t="s">
        <v>10</v>
      </c>
    </row>
    <row r="70768" spans="1:9" x14ac:dyDescent="0.35">
      <c r="A70768" s="1" t="s">
        <v>57</v>
      </c>
      <c r="B70768">
        <v>53063000600</v>
      </c>
      <c r="C70768">
        <v>1299934</v>
      </c>
      <c r="D70768">
        <v>0</v>
      </c>
      <c r="E70768">
        <v>0.502</v>
      </c>
      <c r="F70768">
        <v>0</v>
      </c>
      <c r="G70768">
        <v>47.708114000000002</v>
      </c>
      <c r="H70768">
        <v>-117.4311015</v>
      </c>
      <c r="I70768" s="1" t="s">
        <v>10</v>
      </c>
    </row>
    <row r="70769" spans="1:9" x14ac:dyDescent="0.35">
      <c r="A70769" s="1" t="s">
        <v>57</v>
      </c>
      <c r="B70769">
        <v>53063000700</v>
      </c>
      <c r="C70769">
        <v>2154894</v>
      </c>
      <c r="D70769">
        <v>0</v>
      </c>
      <c r="E70769">
        <v>0.83199999999999996</v>
      </c>
      <c r="F70769">
        <v>0</v>
      </c>
      <c r="G70769">
        <v>47.708092499999999</v>
      </c>
      <c r="H70769">
        <v>-117.4451911</v>
      </c>
      <c r="I70769" s="1" t="s">
        <v>10</v>
      </c>
    </row>
    <row r="70770" spans="1:9" x14ac:dyDescent="0.35">
      <c r="A70770" s="1" t="s">
        <v>57</v>
      </c>
      <c r="B70770">
        <v>53063000800</v>
      </c>
      <c r="C70770">
        <v>3577528</v>
      </c>
      <c r="D70770">
        <v>0</v>
      </c>
      <c r="E70770">
        <v>1.381</v>
      </c>
      <c r="F70770">
        <v>0</v>
      </c>
      <c r="G70770">
        <v>47.720477500000001</v>
      </c>
      <c r="H70770">
        <v>-117.46152480000001</v>
      </c>
      <c r="I70770" s="1" t="s">
        <v>10</v>
      </c>
    </row>
    <row r="70771" spans="1:9" x14ac:dyDescent="0.35">
      <c r="A70771" s="1" t="s">
        <v>57</v>
      </c>
      <c r="B70771">
        <v>53063000900</v>
      </c>
      <c r="C70771">
        <v>4291692</v>
      </c>
      <c r="D70771">
        <v>0</v>
      </c>
      <c r="E70771">
        <v>1.657</v>
      </c>
      <c r="F70771">
        <v>0</v>
      </c>
      <c r="G70771">
        <v>47.707785200000004</v>
      </c>
      <c r="H70771">
        <v>-117.4717467</v>
      </c>
      <c r="I70771" s="1" t="s">
        <v>10</v>
      </c>
    </row>
    <row r="70772" spans="1:9" x14ac:dyDescent="0.35">
      <c r="A70772" s="1" t="s">
        <v>57</v>
      </c>
      <c r="B70772">
        <v>53063001000</v>
      </c>
      <c r="C70772">
        <v>3793745</v>
      </c>
      <c r="D70772">
        <v>97630</v>
      </c>
      <c r="E70772">
        <v>1.4650000000000001</v>
      </c>
      <c r="F70772">
        <v>3.7999999999999999E-2</v>
      </c>
      <c r="G70772">
        <v>47.6968283</v>
      </c>
      <c r="H70772">
        <v>-117.47395849999999</v>
      </c>
      <c r="I70772" s="1" t="s">
        <v>10</v>
      </c>
    </row>
    <row r="70773" spans="1:9" x14ac:dyDescent="0.35">
      <c r="A70773" s="1" t="s">
        <v>57</v>
      </c>
      <c r="B70773">
        <v>53063001100</v>
      </c>
      <c r="C70773">
        <v>2302539</v>
      </c>
      <c r="D70773">
        <v>0</v>
      </c>
      <c r="E70773">
        <v>0.88900000000000001</v>
      </c>
      <c r="F70773">
        <v>0</v>
      </c>
      <c r="G70773">
        <v>47.6929996</v>
      </c>
      <c r="H70773">
        <v>-117.4451548</v>
      </c>
      <c r="I70773" s="1" t="s">
        <v>10</v>
      </c>
    </row>
    <row r="70774" spans="1:9" x14ac:dyDescent="0.35">
      <c r="A70774" s="1" t="s">
        <v>57</v>
      </c>
      <c r="B70774">
        <v>53063001200</v>
      </c>
      <c r="C70774">
        <v>1000481</v>
      </c>
      <c r="D70774">
        <v>0</v>
      </c>
      <c r="E70774">
        <v>0.38600000000000001</v>
      </c>
      <c r="F70774">
        <v>0</v>
      </c>
      <c r="G70774">
        <v>47.695054800000001</v>
      </c>
      <c r="H70774">
        <v>-117.43115760000001</v>
      </c>
      <c r="I70774" s="1" t="s">
        <v>10</v>
      </c>
    </row>
    <row r="70775" spans="1:9" x14ac:dyDescent="0.35">
      <c r="A70775" s="1" t="s">
        <v>57</v>
      </c>
      <c r="B70775">
        <v>53063001300</v>
      </c>
      <c r="C70775">
        <v>1577450</v>
      </c>
      <c r="D70775">
        <v>0</v>
      </c>
      <c r="E70775">
        <v>0.60899999999999999</v>
      </c>
      <c r="F70775">
        <v>0</v>
      </c>
      <c r="G70775">
        <v>47.694259099999996</v>
      </c>
      <c r="H70775">
        <v>-117.4183329</v>
      </c>
      <c r="I70775" s="1" t="s">
        <v>10</v>
      </c>
    </row>
    <row r="70776" spans="1:9" x14ac:dyDescent="0.35">
      <c r="A70776" s="1" t="s">
        <v>57</v>
      </c>
      <c r="B70776">
        <v>53063001400</v>
      </c>
      <c r="C70776">
        <v>2617450</v>
      </c>
      <c r="D70776">
        <v>0</v>
      </c>
      <c r="E70776">
        <v>1.0109999999999999</v>
      </c>
      <c r="F70776">
        <v>0</v>
      </c>
      <c r="G70776">
        <v>47.6909025</v>
      </c>
      <c r="H70776">
        <v>-117.4033144</v>
      </c>
      <c r="I70776" s="1" t="s">
        <v>10</v>
      </c>
    </row>
    <row r="70777" spans="1:9" x14ac:dyDescent="0.35">
      <c r="A70777" s="1" t="s">
        <v>57</v>
      </c>
      <c r="B70777">
        <v>53063001500</v>
      </c>
      <c r="C70777">
        <v>2290101</v>
      </c>
      <c r="D70777">
        <v>0</v>
      </c>
      <c r="E70777">
        <v>0.88400000000000001</v>
      </c>
      <c r="F70777">
        <v>0</v>
      </c>
      <c r="G70777">
        <v>47.692018300000001</v>
      </c>
      <c r="H70777">
        <v>-117.38766440000001</v>
      </c>
      <c r="I70777" s="1" t="s">
        <v>10</v>
      </c>
    </row>
    <row r="70778" spans="1:9" x14ac:dyDescent="0.35">
      <c r="A70778" s="1" t="s">
        <v>57</v>
      </c>
      <c r="B70778">
        <v>53063001600</v>
      </c>
      <c r="C70778">
        <v>2102594</v>
      </c>
      <c r="D70778">
        <v>0</v>
      </c>
      <c r="E70778">
        <v>0.81200000000000006</v>
      </c>
      <c r="F70778">
        <v>0</v>
      </c>
      <c r="G70778">
        <v>47.692320500000001</v>
      </c>
      <c r="H70778">
        <v>-117.3712197</v>
      </c>
      <c r="I70778" s="1" t="s">
        <v>10</v>
      </c>
    </row>
    <row r="70779" spans="1:9" x14ac:dyDescent="0.35">
      <c r="A70779" s="1" t="s">
        <v>57</v>
      </c>
      <c r="B70779">
        <v>53063001800</v>
      </c>
      <c r="C70779">
        <v>1601186</v>
      </c>
      <c r="D70779">
        <v>67683</v>
      </c>
      <c r="E70779">
        <v>0.61799999999999999</v>
      </c>
      <c r="F70779">
        <v>2.5999999999999999E-2</v>
      </c>
      <c r="G70779">
        <v>47.679182500000003</v>
      </c>
      <c r="H70779">
        <v>-117.3847468</v>
      </c>
      <c r="I70779" s="1" t="s">
        <v>10</v>
      </c>
    </row>
    <row r="70780" spans="1:9" x14ac:dyDescent="0.35">
      <c r="A70780" s="1" t="s">
        <v>57</v>
      </c>
      <c r="B70780">
        <v>53063001900</v>
      </c>
      <c r="C70780">
        <v>1684240</v>
      </c>
      <c r="D70780">
        <v>0</v>
      </c>
      <c r="E70780">
        <v>0.65</v>
      </c>
      <c r="F70780">
        <v>0</v>
      </c>
      <c r="G70780">
        <v>47.6814745</v>
      </c>
      <c r="H70780">
        <v>-117.4191814</v>
      </c>
      <c r="I70780" s="1" t="s">
        <v>10</v>
      </c>
    </row>
    <row r="70781" spans="1:9" x14ac:dyDescent="0.35">
      <c r="A70781" s="1" t="s">
        <v>57</v>
      </c>
      <c r="B70781">
        <v>53063002000</v>
      </c>
      <c r="C70781">
        <v>1782232</v>
      </c>
      <c r="D70781">
        <v>0</v>
      </c>
      <c r="E70781">
        <v>0.68799999999999994</v>
      </c>
      <c r="F70781">
        <v>0</v>
      </c>
      <c r="G70781">
        <v>47.678415899999997</v>
      </c>
      <c r="H70781">
        <v>-117.4317133</v>
      </c>
      <c r="I70781" s="1" t="s">
        <v>10</v>
      </c>
    </row>
    <row r="70782" spans="1:9" x14ac:dyDescent="0.35">
      <c r="A70782" s="1" t="s">
        <v>57</v>
      </c>
      <c r="B70782">
        <v>53063002100</v>
      </c>
      <c r="C70782">
        <v>1221241</v>
      </c>
      <c r="D70782">
        <v>0</v>
      </c>
      <c r="E70782">
        <v>0.47199999999999998</v>
      </c>
      <c r="F70782">
        <v>0</v>
      </c>
      <c r="G70782">
        <v>47.678588499999996</v>
      </c>
      <c r="H70782">
        <v>-117.4420301</v>
      </c>
      <c r="I70782" s="1" t="s">
        <v>10</v>
      </c>
    </row>
    <row r="70783" spans="1:9" x14ac:dyDescent="0.35">
      <c r="A70783" s="1" t="s">
        <v>57</v>
      </c>
      <c r="B70783">
        <v>53063002300</v>
      </c>
      <c r="C70783">
        <v>2519297</v>
      </c>
      <c r="D70783">
        <v>224705</v>
      </c>
      <c r="E70783">
        <v>0.97299999999999998</v>
      </c>
      <c r="F70783">
        <v>8.6999999999999994E-2</v>
      </c>
      <c r="G70783">
        <v>47.666862500000001</v>
      </c>
      <c r="H70783">
        <v>-117.4498224</v>
      </c>
      <c r="I70783" s="1" t="s">
        <v>10</v>
      </c>
    </row>
    <row r="70784" spans="1:9" x14ac:dyDescent="0.35">
      <c r="A70784" s="1" t="s">
        <v>57</v>
      </c>
      <c r="B70784">
        <v>53063002400</v>
      </c>
      <c r="C70784">
        <v>2092898</v>
      </c>
      <c r="D70784">
        <v>72733</v>
      </c>
      <c r="E70784">
        <v>0.80800000000000005</v>
      </c>
      <c r="F70784">
        <v>2.8000000000000001E-2</v>
      </c>
      <c r="G70784">
        <v>47.6667098</v>
      </c>
      <c r="H70784">
        <v>-117.4230915</v>
      </c>
      <c r="I70784" s="1" t="s">
        <v>10</v>
      </c>
    </row>
    <row r="70785" spans="1:9" x14ac:dyDescent="0.35">
      <c r="A70785" s="1" t="s">
        <v>57</v>
      </c>
      <c r="B70785">
        <v>53063002500</v>
      </c>
      <c r="C70785">
        <v>3145965</v>
      </c>
      <c r="D70785">
        <v>124396</v>
      </c>
      <c r="E70785">
        <v>1.2150000000000001</v>
      </c>
      <c r="F70785">
        <v>4.8000000000000001E-2</v>
      </c>
      <c r="G70785">
        <v>47.672568499999997</v>
      </c>
      <c r="H70785">
        <v>-117.40044519999999</v>
      </c>
      <c r="I70785" s="1" t="s">
        <v>10</v>
      </c>
    </row>
    <row r="70786" spans="1:9" x14ac:dyDescent="0.35">
      <c r="A70786" s="1" t="s">
        <v>57</v>
      </c>
      <c r="B70786">
        <v>53063002600</v>
      </c>
      <c r="C70786">
        <v>1996580</v>
      </c>
      <c r="D70786">
        <v>82750</v>
      </c>
      <c r="E70786">
        <v>0.77100000000000002</v>
      </c>
      <c r="F70786">
        <v>3.2000000000000001E-2</v>
      </c>
      <c r="G70786">
        <v>47.672661300000001</v>
      </c>
      <c r="H70786">
        <v>-117.3759376</v>
      </c>
      <c r="I70786" s="1" t="s">
        <v>10</v>
      </c>
    </row>
    <row r="70787" spans="1:9" x14ac:dyDescent="0.35">
      <c r="A70787" s="1" t="s">
        <v>57</v>
      </c>
      <c r="B70787">
        <v>53063002900</v>
      </c>
      <c r="C70787">
        <v>1603495</v>
      </c>
      <c r="D70787">
        <v>0</v>
      </c>
      <c r="E70787">
        <v>0.61899999999999999</v>
      </c>
      <c r="F70787">
        <v>0</v>
      </c>
      <c r="G70787">
        <v>47.646817900000002</v>
      </c>
      <c r="H70787">
        <v>-117.3541713</v>
      </c>
      <c r="I70787" s="1" t="s">
        <v>10</v>
      </c>
    </row>
    <row r="70788" spans="1:9" x14ac:dyDescent="0.35">
      <c r="A70788" s="1" t="s">
        <v>57</v>
      </c>
      <c r="B70788">
        <v>53063003000</v>
      </c>
      <c r="C70788">
        <v>1421933</v>
      </c>
      <c r="D70788">
        <v>0</v>
      </c>
      <c r="E70788">
        <v>0.54900000000000004</v>
      </c>
      <c r="F70788">
        <v>0</v>
      </c>
      <c r="G70788">
        <v>47.650590399999999</v>
      </c>
      <c r="H70788">
        <v>-117.3720489</v>
      </c>
      <c r="I70788" s="1" t="s">
        <v>10</v>
      </c>
    </row>
    <row r="70789" spans="1:9" x14ac:dyDescent="0.35">
      <c r="A70789" s="1" t="s">
        <v>57</v>
      </c>
      <c r="B70789">
        <v>53063003100</v>
      </c>
      <c r="C70789">
        <v>2263868</v>
      </c>
      <c r="D70789">
        <v>0</v>
      </c>
      <c r="E70789">
        <v>0.874</v>
      </c>
      <c r="F70789">
        <v>0</v>
      </c>
      <c r="G70789">
        <v>47.645838699999999</v>
      </c>
      <c r="H70789">
        <v>-117.391845</v>
      </c>
      <c r="I70789" s="1" t="s">
        <v>10</v>
      </c>
    </row>
    <row r="70790" spans="1:9" x14ac:dyDescent="0.35">
      <c r="A70790" s="1" t="s">
        <v>57</v>
      </c>
      <c r="B70790">
        <v>53063003200</v>
      </c>
      <c r="C70790">
        <v>1241810</v>
      </c>
      <c r="D70790">
        <v>0</v>
      </c>
      <c r="E70790">
        <v>0.47899999999999998</v>
      </c>
      <c r="F70790">
        <v>0</v>
      </c>
      <c r="G70790">
        <v>47.649299399999997</v>
      </c>
      <c r="H70790">
        <v>-117.4146338</v>
      </c>
      <c r="I70790" s="1" t="s">
        <v>10</v>
      </c>
    </row>
    <row r="70791" spans="1:9" x14ac:dyDescent="0.35">
      <c r="A70791" s="1" t="s">
        <v>57</v>
      </c>
      <c r="B70791">
        <v>53063003500</v>
      </c>
      <c r="C70791">
        <v>1628094</v>
      </c>
      <c r="D70791">
        <v>107706</v>
      </c>
      <c r="E70791">
        <v>0.629</v>
      </c>
      <c r="F70791">
        <v>4.2000000000000003E-2</v>
      </c>
      <c r="G70791">
        <v>47.6575712</v>
      </c>
      <c r="H70791">
        <v>-117.4215755</v>
      </c>
      <c r="I70791" s="1" t="s">
        <v>10</v>
      </c>
    </row>
    <row r="70792" spans="1:9" x14ac:dyDescent="0.35">
      <c r="A70792" s="1" t="s">
        <v>57</v>
      </c>
      <c r="B70792">
        <v>53063003600</v>
      </c>
      <c r="C70792">
        <v>4409656</v>
      </c>
      <c r="D70792">
        <v>370231</v>
      </c>
      <c r="E70792">
        <v>1.7030000000000001</v>
      </c>
      <c r="F70792">
        <v>0.14299999999999999</v>
      </c>
      <c r="G70792">
        <v>47.673858099999997</v>
      </c>
      <c r="H70792">
        <v>-117.4684527</v>
      </c>
      <c r="I70792" s="1" t="s">
        <v>10</v>
      </c>
    </row>
    <row r="70793" spans="1:9" x14ac:dyDescent="0.35">
      <c r="A70793" s="1" t="s">
        <v>57</v>
      </c>
      <c r="B70793">
        <v>53063003800</v>
      </c>
      <c r="C70793">
        <v>3315782</v>
      </c>
      <c r="D70793">
        <v>0</v>
      </c>
      <c r="E70793">
        <v>1.28</v>
      </c>
      <c r="F70793">
        <v>0</v>
      </c>
      <c r="G70793">
        <v>47.648141000000003</v>
      </c>
      <c r="H70793">
        <v>-117.4650779</v>
      </c>
      <c r="I70793" s="1" t="s">
        <v>10</v>
      </c>
    </row>
    <row r="70794" spans="1:9" x14ac:dyDescent="0.35">
      <c r="A70794" s="1" t="s">
        <v>57</v>
      </c>
      <c r="B70794">
        <v>53063003900</v>
      </c>
      <c r="C70794">
        <v>9011295</v>
      </c>
      <c r="D70794">
        <v>15003</v>
      </c>
      <c r="E70794">
        <v>3.4790000000000001</v>
      </c>
      <c r="F70794">
        <v>6.0000000000000001E-3</v>
      </c>
      <c r="G70794">
        <v>47.618043100000001</v>
      </c>
      <c r="H70794">
        <v>-117.4222261</v>
      </c>
      <c r="I70794" s="1" t="s">
        <v>10</v>
      </c>
    </row>
    <row r="70795" spans="1:9" x14ac:dyDescent="0.35">
      <c r="A70795" s="1" t="s">
        <v>57</v>
      </c>
      <c r="B70795">
        <v>53063004000</v>
      </c>
      <c r="C70795">
        <v>1551985</v>
      </c>
      <c r="D70795">
        <v>0</v>
      </c>
      <c r="E70795">
        <v>0.59899999999999998</v>
      </c>
      <c r="F70795">
        <v>0</v>
      </c>
      <c r="G70795">
        <v>47.645860800000001</v>
      </c>
      <c r="H70795">
        <v>-117.4330688</v>
      </c>
      <c r="I70795" s="1" t="s">
        <v>10</v>
      </c>
    </row>
    <row r="70796" spans="1:9" x14ac:dyDescent="0.35">
      <c r="A70796" s="1" t="s">
        <v>57</v>
      </c>
      <c r="B70796">
        <v>53063004100</v>
      </c>
      <c r="C70796">
        <v>1113242</v>
      </c>
      <c r="D70796">
        <v>0</v>
      </c>
      <c r="E70796">
        <v>0.43</v>
      </c>
      <c r="F70796">
        <v>0</v>
      </c>
      <c r="G70796">
        <v>47.642935700000002</v>
      </c>
      <c r="H70796">
        <v>-117.4141235</v>
      </c>
      <c r="I70796" s="1" t="s">
        <v>10</v>
      </c>
    </row>
    <row r="70797" spans="1:9" x14ac:dyDescent="0.35">
      <c r="A70797" s="1" t="s">
        <v>57</v>
      </c>
      <c r="B70797">
        <v>53063004200</v>
      </c>
      <c r="C70797">
        <v>2651374</v>
      </c>
      <c r="D70797">
        <v>0</v>
      </c>
      <c r="E70797">
        <v>1.024</v>
      </c>
      <c r="F70797">
        <v>0</v>
      </c>
      <c r="G70797">
        <v>47.634071599999999</v>
      </c>
      <c r="H70797">
        <v>-117.41849430000001</v>
      </c>
      <c r="I70797" s="1" t="s">
        <v>10</v>
      </c>
    </row>
    <row r="70798" spans="1:9" x14ac:dyDescent="0.35">
      <c r="A70798" s="1" t="s">
        <v>57</v>
      </c>
      <c r="B70798">
        <v>53063004300</v>
      </c>
      <c r="C70798">
        <v>2305355</v>
      </c>
      <c r="D70798">
        <v>0</v>
      </c>
      <c r="E70798">
        <v>0.89</v>
      </c>
      <c r="F70798">
        <v>0</v>
      </c>
      <c r="G70798">
        <v>47.622953899999999</v>
      </c>
      <c r="H70798">
        <v>-117.413991</v>
      </c>
      <c r="I70798" s="1" t="s">
        <v>10</v>
      </c>
    </row>
    <row r="70799" spans="1:9" x14ac:dyDescent="0.35">
      <c r="A70799" s="1" t="s">
        <v>57</v>
      </c>
      <c r="B70799">
        <v>53063004400</v>
      </c>
      <c r="C70799">
        <v>2038696</v>
      </c>
      <c r="D70799">
        <v>0</v>
      </c>
      <c r="E70799">
        <v>0.78700000000000003</v>
      </c>
      <c r="F70799">
        <v>0</v>
      </c>
      <c r="G70799">
        <v>47.621054800000003</v>
      </c>
      <c r="H70799">
        <v>-117.39322540000001</v>
      </c>
      <c r="I70799" s="1" t="s">
        <v>10</v>
      </c>
    </row>
    <row r="70800" spans="1:9" x14ac:dyDescent="0.35">
      <c r="A70800" s="1" t="s">
        <v>57</v>
      </c>
      <c r="B70800">
        <v>53063004500</v>
      </c>
      <c r="C70800">
        <v>2602604</v>
      </c>
      <c r="D70800">
        <v>21837</v>
      </c>
      <c r="E70800">
        <v>1.0049999999999999</v>
      </c>
      <c r="F70800">
        <v>8.0000000000000002E-3</v>
      </c>
      <c r="G70800">
        <v>47.633492799999999</v>
      </c>
      <c r="H70800">
        <v>-117.39141979999999</v>
      </c>
      <c r="I70800" s="1" t="s">
        <v>10</v>
      </c>
    </row>
    <row r="70801" spans="1:9" x14ac:dyDescent="0.35">
      <c r="A70801" s="1" t="s">
        <v>57</v>
      </c>
      <c r="B70801">
        <v>53063004601</v>
      </c>
      <c r="C70801">
        <v>2476029</v>
      </c>
      <c r="D70801">
        <v>15828</v>
      </c>
      <c r="E70801">
        <v>0.95599999999999996</v>
      </c>
      <c r="F70801">
        <v>6.0000000000000001E-3</v>
      </c>
      <c r="G70801">
        <v>47.637731199999998</v>
      </c>
      <c r="H70801">
        <v>-117.3709394</v>
      </c>
      <c r="I70801" s="1" t="s">
        <v>10</v>
      </c>
    </row>
    <row r="70802" spans="1:9" x14ac:dyDescent="0.35">
      <c r="A70802" s="1" t="s">
        <v>57</v>
      </c>
      <c r="B70802">
        <v>53063004602</v>
      </c>
      <c r="C70802">
        <v>1643406</v>
      </c>
      <c r="D70802">
        <v>0</v>
      </c>
      <c r="E70802">
        <v>0.63500000000000001</v>
      </c>
      <c r="F70802">
        <v>0</v>
      </c>
      <c r="G70802">
        <v>47.634273399999998</v>
      </c>
      <c r="H70802">
        <v>-117.3550355</v>
      </c>
      <c r="I70802" s="1" t="s">
        <v>10</v>
      </c>
    </row>
    <row r="70803" spans="1:9" x14ac:dyDescent="0.35">
      <c r="A70803" s="1" t="s">
        <v>57</v>
      </c>
      <c r="B70803">
        <v>53063004700</v>
      </c>
      <c r="C70803">
        <v>3227937</v>
      </c>
      <c r="D70803">
        <v>0</v>
      </c>
      <c r="E70803">
        <v>1.246</v>
      </c>
      <c r="F70803">
        <v>0</v>
      </c>
      <c r="G70803">
        <v>47.6224621</v>
      </c>
      <c r="H70803">
        <v>-117.3689136</v>
      </c>
      <c r="I70803" s="1" t="s">
        <v>10</v>
      </c>
    </row>
    <row r="70804" spans="1:9" x14ac:dyDescent="0.35">
      <c r="A70804" s="1" t="s">
        <v>57</v>
      </c>
      <c r="B70804">
        <v>53063004800</v>
      </c>
      <c r="C70804">
        <v>2690660</v>
      </c>
      <c r="D70804">
        <v>0</v>
      </c>
      <c r="E70804">
        <v>1.0389999999999999</v>
      </c>
      <c r="F70804">
        <v>0</v>
      </c>
      <c r="G70804">
        <v>47.613110499999998</v>
      </c>
      <c r="H70804">
        <v>-117.35629950000001</v>
      </c>
      <c r="I70804" s="1" t="s">
        <v>10</v>
      </c>
    </row>
    <row r="70805" spans="1:9" x14ac:dyDescent="0.35">
      <c r="A70805" s="1" t="s">
        <v>57</v>
      </c>
      <c r="B70805">
        <v>53063004900</v>
      </c>
      <c r="C70805">
        <v>3973501</v>
      </c>
      <c r="D70805">
        <v>0</v>
      </c>
      <c r="E70805">
        <v>1.534</v>
      </c>
      <c r="F70805">
        <v>0</v>
      </c>
      <c r="G70805">
        <v>47.6062704</v>
      </c>
      <c r="H70805">
        <v>-117.38290689999999</v>
      </c>
      <c r="I70805" s="1" t="s">
        <v>10</v>
      </c>
    </row>
    <row r="70806" spans="1:9" x14ac:dyDescent="0.35">
      <c r="A70806" s="1" t="s">
        <v>57</v>
      </c>
      <c r="B70806">
        <v>53063005000</v>
      </c>
      <c r="C70806">
        <v>10663411</v>
      </c>
      <c r="D70806">
        <v>0</v>
      </c>
      <c r="E70806">
        <v>4.117</v>
      </c>
      <c r="F70806">
        <v>0</v>
      </c>
      <c r="G70806">
        <v>47.588570400000002</v>
      </c>
      <c r="H70806">
        <v>-117.3692775</v>
      </c>
      <c r="I70806" s="1" t="s">
        <v>10</v>
      </c>
    </row>
    <row r="70807" spans="1:9" x14ac:dyDescent="0.35">
      <c r="A70807" s="1" t="s">
        <v>57</v>
      </c>
      <c r="B70807">
        <v>53063010100</v>
      </c>
      <c r="C70807">
        <v>394903917</v>
      </c>
      <c r="D70807">
        <v>4760048</v>
      </c>
      <c r="E70807">
        <v>152.47300000000001</v>
      </c>
      <c r="F70807">
        <v>1.8380000000000001</v>
      </c>
      <c r="G70807">
        <v>47.871904700000002</v>
      </c>
      <c r="H70807">
        <v>-117.1122122</v>
      </c>
      <c r="I70807" s="1" t="s">
        <v>10</v>
      </c>
    </row>
    <row r="70808" spans="1:9" x14ac:dyDescent="0.35">
      <c r="A70808" s="1" t="s">
        <v>57</v>
      </c>
      <c r="B70808">
        <v>53063010201</v>
      </c>
      <c r="C70808">
        <v>208439989</v>
      </c>
      <c r="D70808">
        <v>235676</v>
      </c>
      <c r="E70808">
        <v>80.478999999999999</v>
      </c>
      <c r="F70808">
        <v>9.0999999999999998E-2</v>
      </c>
      <c r="G70808">
        <v>47.950149600000003</v>
      </c>
      <c r="H70808">
        <v>-117.2524547</v>
      </c>
      <c r="I70808" s="1" t="s">
        <v>10</v>
      </c>
    </row>
    <row r="70809" spans="1:9" x14ac:dyDescent="0.35">
      <c r="A70809" s="1" t="s">
        <v>57</v>
      </c>
      <c r="B70809">
        <v>53063010202</v>
      </c>
      <c r="C70809">
        <v>184146833</v>
      </c>
      <c r="D70809">
        <v>0</v>
      </c>
      <c r="E70809">
        <v>71.099000000000004</v>
      </c>
      <c r="F70809">
        <v>0</v>
      </c>
      <c r="G70809">
        <v>47.813245100000003</v>
      </c>
      <c r="H70809">
        <v>-117.2543276</v>
      </c>
      <c r="I70809" s="1" t="s">
        <v>10</v>
      </c>
    </row>
    <row r="70810" spans="1:9" x14ac:dyDescent="0.35">
      <c r="A70810" s="1" t="s">
        <v>57</v>
      </c>
      <c r="B70810">
        <v>53063010301</v>
      </c>
      <c r="C70810">
        <v>21670511</v>
      </c>
      <c r="D70810">
        <v>0</v>
      </c>
      <c r="E70810">
        <v>8.3670000000000009</v>
      </c>
      <c r="F70810">
        <v>0</v>
      </c>
      <c r="G70810">
        <v>47.953528599999999</v>
      </c>
      <c r="H70810">
        <v>-117.4678188</v>
      </c>
      <c r="I70810" s="1" t="s">
        <v>10</v>
      </c>
    </row>
    <row r="70811" spans="1:9" x14ac:dyDescent="0.35">
      <c r="A70811" s="1" t="s">
        <v>57</v>
      </c>
      <c r="B70811">
        <v>53063010303</v>
      </c>
      <c r="C70811">
        <v>107125435</v>
      </c>
      <c r="D70811">
        <v>0</v>
      </c>
      <c r="E70811">
        <v>41.360999999999997</v>
      </c>
      <c r="F70811">
        <v>0</v>
      </c>
      <c r="G70811">
        <v>47.882897</v>
      </c>
      <c r="H70811">
        <v>-117.4856018</v>
      </c>
      <c r="I70811" s="1" t="s">
        <v>10</v>
      </c>
    </row>
    <row r="70812" spans="1:9" x14ac:dyDescent="0.35">
      <c r="A70812" s="1" t="s">
        <v>57</v>
      </c>
      <c r="B70812">
        <v>53063010304</v>
      </c>
      <c r="C70812">
        <v>186169691</v>
      </c>
      <c r="D70812">
        <v>2809277</v>
      </c>
      <c r="E70812">
        <v>71.881</v>
      </c>
      <c r="F70812">
        <v>1.085</v>
      </c>
      <c r="G70812">
        <v>47.995101400000003</v>
      </c>
      <c r="H70812">
        <v>-117.42554029999999</v>
      </c>
      <c r="I70812" s="1" t="s">
        <v>10</v>
      </c>
    </row>
    <row r="70813" spans="1:9" x14ac:dyDescent="0.35">
      <c r="A70813" s="1" t="s">
        <v>57</v>
      </c>
      <c r="B70813">
        <v>53063010305</v>
      </c>
      <c r="C70813">
        <v>64066792</v>
      </c>
      <c r="D70813">
        <v>0</v>
      </c>
      <c r="E70813">
        <v>24.736000000000001</v>
      </c>
      <c r="F70813">
        <v>0</v>
      </c>
      <c r="G70813">
        <v>47.872902600000003</v>
      </c>
      <c r="H70813">
        <v>-117.37983509999999</v>
      </c>
      <c r="I70813" s="1" t="s">
        <v>10</v>
      </c>
    </row>
    <row r="70814" spans="1:9" x14ac:dyDescent="0.35">
      <c r="A70814" s="1" t="s">
        <v>57</v>
      </c>
      <c r="B70814">
        <v>53063010401</v>
      </c>
      <c r="C70814">
        <v>28168916</v>
      </c>
      <c r="D70814">
        <v>0</v>
      </c>
      <c r="E70814">
        <v>10.875999999999999</v>
      </c>
      <c r="F70814">
        <v>0</v>
      </c>
      <c r="G70814">
        <v>47.640593699999997</v>
      </c>
      <c r="H70814">
        <v>-117.59072399999999</v>
      </c>
      <c r="I70814" s="1" t="s">
        <v>10</v>
      </c>
    </row>
    <row r="70815" spans="1:9" x14ac:dyDescent="0.35">
      <c r="A70815" s="1" t="s">
        <v>57</v>
      </c>
      <c r="B70815">
        <v>53063010402</v>
      </c>
      <c r="C70815">
        <v>445017742</v>
      </c>
      <c r="D70815">
        <v>9503958</v>
      </c>
      <c r="E70815">
        <v>171.822</v>
      </c>
      <c r="F70815">
        <v>3.669</v>
      </c>
      <c r="G70815">
        <v>47.731321000000001</v>
      </c>
      <c r="H70815">
        <v>-117.7000917</v>
      </c>
      <c r="I70815" s="1" t="s">
        <v>10</v>
      </c>
    </row>
    <row r="70816" spans="1:9" x14ac:dyDescent="0.35">
      <c r="A70816" s="1" t="s">
        <v>57</v>
      </c>
      <c r="B70816">
        <v>53063010501</v>
      </c>
      <c r="C70816">
        <v>9292933</v>
      </c>
      <c r="D70816">
        <v>2941</v>
      </c>
      <c r="E70816">
        <v>3.5880000000000001</v>
      </c>
      <c r="F70816">
        <v>1E-3</v>
      </c>
      <c r="G70816">
        <v>47.766847800000001</v>
      </c>
      <c r="H70816">
        <v>-117.4170598</v>
      </c>
      <c r="I70816" s="1" t="s">
        <v>10</v>
      </c>
    </row>
    <row r="70817" spans="1:9" x14ac:dyDescent="0.35">
      <c r="A70817" s="1" t="s">
        <v>57</v>
      </c>
      <c r="B70817">
        <v>53063010503</v>
      </c>
      <c r="C70817">
        <v>74106748</v>
      </c>
      <c r="D70817">
        <v>368345</v>
      </c>
      <c r="E70817">
        <v>28.613</v>
      </c>
      <c r="F70817">
        <v>0.14199999999999999</v>
      </c>
      <c r="G70817">
        <v>47.7858138</v>
      </c>
      <c r="H70817">
        <v>-117.4523454</v>
      </c>
      <c r="I70817" s="1" t="s">
        <v>10</v>
      </c>
    </row>
    <row r="70818" spans="1:9" x14ac:dyDescent="0.35">
      <c r="A70818" s="1" t="s">
        <v>57</v>
      </c>
      <c r="B70818">
        <v>53063010504</v>
      </c>
      <c r="C70818">
        <v>9351743</v>
      </c>
      <c r="D70818">
        <v>0</v>
      </c>
      <c r="E70818">
        <v>3.6110000000000002</v>
      </c>
      <c r="F70818">
        <v>0</v>
      </c>
      <c r="G70818">
        <v>47.805203499999998</v>
      </c>
      <c r="H70818">
        <v>-117.36304269999999</v>
      </c>
      <c r="I70818" s="1" t="s">
        <v>10</v>
      </c>
    </row>
    <row r="70819" spans="1:9" x14ac:dyDescent="0.35">
      <c r="A70819" s="1" t="s">
        <v>57</v>
      </c>
      <c r="B70819">
        <v>53063010601</v>
      </c>
      <c r="C70819">
        <v>7499450</v>
      </c>
      <c r="D70819">
        <v>627456</v>
      </c>
      <c r="E70819">
        <v>2.8959999999999999</v>
      </c>
      <c r="F70819">
        <v>0.24199999999999999</v>
      </c>
      <c r="G70819">
        <v>47.731460200000001</v>
      </c>
      <c r="H70819">
        <v>-117.5056641</v>
      </c>
      <c r="I70819" s="1" t="s">
        <v>10</v>
      </c>
    </row>
    <row r="70820" spans="1:9" x14ac:dyDescent="0.35">
      <c r="A70820" s="1" t="s">
        <v>57</v>
      </c>
      <c r="B70820">
        <v>53063010602</v>
      </c>
      <c r="C70820">
        <v>8197133</v>
      </c>
      <c r="D70820">
        <v>0</v>
      </c>
      <c r="E70820">
        <v>3.165</v>
      </c>
      <c r="F70820">
        <v>0</v>
      </c>
      <c r="G70820">
        <v>47.743212100000001</v>
      </c>
      <c r="H70820">
        <v>-117.4892682</v>
      </c>
      <c r="I70820" s="1" t="s">
        <v>10</v>
      </c>
    </row>
    <row r="70821" spans="1:9" x14ac:dyDescent="0.35">
      <c r="A70821" s="1" t="s">
        <v>57</v>
      </c>
      <c r="B70821">
        <v>53063010700</v>
      </c>
      <c r="C70821">
        <v>12169634</v>
      </c>
      <c r="D70821">
        <v>0</v>
      </c>
      <c r="E70821">
        <v>4.6989999999999998</v>
      </c>
      <c r="F70821">
        <v>0</v>
      </c>
      <c r="G70821">
        <v>47.741290800000002</v>
      </c>
      <c r="H70821">
        <v>-117.4521233</v>
      </c>
      <c r="I70821" s="1" t="s">
        <v>10</v>
      </c>
    </row>
    <row r="70822" spans="1:9" x14ac:dyDescent="0.35">
      <c r="A70822" s="1" t="s">
        <v>57</v>
      </c>
      <c r="B70822">
        <v>53063010800</v>
      </c>
      <c r="C70822">
        <v>1239572</v>
      </c>
      <c r="D70822">
        <v>0</v>
      </c>
      <c r="E70822">
        <v>0.47899999999999998</v>
      </c>
      <c r="F70822">
        <v>0</v>
      </c>
      <c r="G70822">
        <v>47.750058699999997</v>
      </c>
      <c r="H70822">
        <v>-117.40837430000001</v>
      </c>
      <c r="I70822" s="1" t="s">
        <v>10</v>
      </c>
    </row>
    <row r="70823" spans="1:9" x14ac:dyDescent="0.35">
      <c r="A70823" s="1" t="s">
        <v>57</v>
      </c>
      <c r="B70823">
        <v>53063010900</v>
      </c>
      <c r="C70823">
        <v>4898943</v>
      </c>
      <c r="D70823">
        <v>0</v>
      </c>
      <c r="E70823">
        <v>1.891</v>
      </c>
      <c r="F70823">
        <v>0</v>
      </c>
      <c r="G70823">
        <v>47.740771899999999</v>
      </c>
      <c r="H70823">
        <v>-117.4218463</v>
      </c>
      <c r="I70823" s="1" t="s">
        <v>10</v>
      </c>
    </row>
    <row r="70824" spans="1:9" x14ac:dyDescent="0.35">
      <c r="A70824" s="1" t="s">
        <v>57</v>
      </c>
      <c r="B70824">
        <v>53063011000</v>
      </c>
      <c r="C70824">
        <v>1960789</v>
      </c>
      <c r="D70824">
        <v>0</v>
      </c>
      <c r="E70824">
        <v>0.75700000000000001</v>
      </c>
      <c r="F70824">
        <v>0</v>
      </c>
      <c r="G70824">
        <v>47.720986600000003</v>
      </c>
      <c r="H70824">
        <v>-117.4237839</v>
      </c>
      <c r="I70824" s="1" t="s">
        <v>10</v>
      </c>
    </row>
    <row r="70825" spans="1:9" x14ac:dyDescent="0.35">
      <c r="A70825" s="1" t="s">
        <v>57</v>
      </c>
      <c r="B70825">
        <v>53063011101</v>
      </c>
      <c r="C70825">
        <v>1917190</v>
      </c>
      <c r="D70825">
        <v>0</v>
      </c>
      <c r="E70825">
        <v>0.74</v>
      </c>
      <c r="F70825">
        <v>0</v>
      </c>
      <c r="G70825">
        <v>47.722280300000001</v>
      </c>
      <c r="H70825">
        <v>-117.4033288</v>
      </c>
      <c r="I70825" s="1" t="s">
        <v>10</v>
      </c>
    </row>
    <row r="70826" spans="1:9" x14ac:dyDescent="0.35">
      <c r="A70826" s="1" t="s">
        <v>57</v>
      </c>
      <c r="B70826">
        <v>53063011102</v>
      </c>
      <c r="C70826">
        <v>2391020</v>
      </c>
      <c r="D70826">
        <v>0</v>
      </c>
      <c r="E70826">
        <v>0.92300000000000004</v>
      </c>
      <c r="F70826">
        <v>0</v>
      </c>
      <c r="G70826">
        <v>47.738751100000002</v>
      </c>
      <c r="H70826">
        <v>-117.4024276</v>
      </c>
      <c r="I70826" s="1" t="s">
        <v>10</v>
      </c>
    </row>
    <row r="70827" spans="1:9" x14ac:dyDescent="0.35">
      <c r="A70827" s="1" t="s">
        <v>57</v>
      </c>
      <c r="B70827">
        <v>53063011201</v>
      </c>
      <c r="C70827">
        <v>15014632</v>
      </c>
      <c r="D70827">
        <v>0</v>
      </c>
      <c r="E70827">
        <v>5.7969999999999997</v>
      </c>
      <c r="F70827">
        <v>0</v>
      </c>
      <c r="G70827">
        <v>47.739616099999999</v>
      </c>
      <c r="H70827">
        <v>-117.3775169</v>
      </c>
      <c r="I70827" s="1" t="s">
        <v>10</v>
      </c>
    </row>
    <row r="70828" spans="1:9" x14ac:dyDescent="0.35">
      <c r="A70828" s="1" t="s">
        <v>57</v>
      </c>
      <c r="B70828">
        <v>53063011202</v>
      </c>
      <c r="C70828">
        <v>33152465</v>
      </c>
      <c r="D70828">
        <v>0</v>
      </c>
      <c r="E70828">
        <v>12.8</v>
      </c>
      <c r="F70828">
        <v>0</v>
      </c>
      <c r="G70828">
        <v>47.740995300000002</v>
      </c>
      <c r="H70828">
        <v>-117.3331147</v>
      </c>
      <c r="I70828" s="1" t="s">
        <v>10</v>
      </c>
    </row>
    <row r="70829" spans="1:9" x14ac:dyDescent="0.35">
      <c r="A70829" s="1" t="s">
        <v>57</v>
      </c>
      <c r="B70829">
        <v>53063011300</v>
      </c>
      <c r="C70829">
        <v>18608936</v>
      </c>
      <c r="D70829">
        <v>421811</v>
      </c>
      <c r="E70829">
        <v>7.1849999999999996</v>
      </c>
      <c r="F70829">
        <v>0.16300000000000001</v>
      </c>
      <c r="G70829">
        <v>47.703556599999999</v>
      </c>
      <c r="H70829">
        <v>-117.28948680000001</v>
      </c>
      <c r="I70829" s="1" t="s">
        <v>10</v>
      </c>
    </row>
    <row r="70830" spans="1:9" x14ac:dyDescent="0.35">
      <c r="A70830" s="1" t="s">
        <v>57</v>
      </c>
      <c r="B70830">
        <v>53063011400</v>
      </c>
      <c r="C70830">
        <v>23604499</v>
      </c>
      <c r="D70830">
        <v>256058</v>
      </c>
      <c r="E70830">
        <v>9.1140000000000008</v>
      </c>
      <c r="F70830">
        <v>9.9000000000000005E-2</v>
      </c>
      <c r="G70830">
        <v>47.696357300000003</v>
      </c>
      <c r="H70830">
        <v>-117.21023049999999</v>
      </c>
      <c r="I70830" s="1" t="s">
        <v>10</v>
      </c>
    </row>
    <row r="70831" spans="1:9" x14ac:dyDescent="0.35">
      <c r="A70831" s="1" t="s">
        <v>57</v>
      </c>
      <c r="B70831">
        <v>53063011500</v>
      </c>
      <c r="C70831">
        <v>1075570</v>
      </c>
      <c r="D70831">
        <v>44535</v>
      </c>
      <c r="E70831">
        <v>0.41499999999999998</v>
      </c>
      <c r="F70831">
        <v>1.7000000000000001E-2</v>
      </c>
      <c r="G70831">
        <v>47.686820699999998</v>
      </c>
      <c r="H70831">
        <v>-117.29809229999999</v>
      </c>
      <c r="I70831" s="1" t="s">
        <v>10</v>
      </c>
    </row>
    <row r="70832" spans="1:9" x14ac:dyDescent="0.35">
      <c r="A70832" s="1" t="s">
        <v>57</v>
      </c>
      <c r="B70832">
        <v>53063011600</v>
      </c>
      <c r="C70832">
        <v>1802927</v>
      </c>
      <c r="D70832">
        <v>14240</v>
      </c>
      <c r="E70832">
        <v>0.69599999999999995</v>
      </c>
      <c r="F70832">
        <v>5.0000000000000001E-3</v>
      </c>
      <c r="G70832">
        <v>47.685565599999997</v>
      </c>
      <c r="H70832">
        <v>-117.2800786</v>
      </c>
      <c r="I70832" s="1" t="s">
        <v>10</v>
      </c>
    </row>
    <row r="70833" spans="1:9" x14ac:dyDescent="0.35">
      <c r="A70833" s="1" t="s">
        <v>57</v>
      </c>
      <c r="B70833">
        <v>53063011701</v>
      </c>
      <c r="C70833">
        <v>2658663</v>
      </c>
      <c r="D70833">
        <v>0</v>
      </c>
      <c r="E70833">
        <v>1.0269999999999999</v>
      </c>
      <c r="F70833">
        <v>0</v>
      </c>
      <c r="G70833">
        <v>47.677091599999997</v>
      </c>
      <c r="H70833">
        <v>-117.2834586</v>
      </c>
      <c r="I70833" s="1" t="s">
        <v>10</v>
      </c>
    </row>
    <row r="70834" spans="1:9" x14ac:dyDescent="0.35">
      <c r="A70834" s="1" t="s">
        <v>57</v>
      </c>
      <c r="B70834">
        <v>53063011702</v>
      </c>
      <c r="C70834">
        <v>7196439</v>
      </c>
      <c r="D70834">
        <v>205845</v>
      </c>
      <c r="E70834">
        <v>2.7789999999999999</v>
      </c>
      <c r="F70834">
        <v>7.9000000000000001E-2</v>
      </c>
      <c r="G70834">
        <v>47.681911100000001</v>
      </c>
      <c r="H70834">
        <v>-117.23703449999999</v>
      </c>
      <c r="I70834" s="1" t="s">
        <v>10</v>
      </c>
    </row>
    <row r="70835" spans="1:9" x14ac:dyDescent="0.35">
      <c r="A70835" s="1" t="s">
        <v>57</v>
      </c>
      <c r="B70835">
        <v>53063011800</v>
      </c>
      <c r="C70835">
        <v>2850515</v>
      </c>
      <c r="D70835">
        <v>0</v>
      </c>
      <c r="E70835">
        <v>1.101</v>
      </c>
      <c r="F70835">
        <v>0</v>
      </c>
      <c r="G70835">
        <v>47.665286399999999</v>
      </c>
      <c r="H70835">
        <v>-117.2296372</v>
      </c>
      <c r="I70835" s="1" t="s">
        <v>10</v>
      </c>
    </row>
    <row r="70836" spans="1:9" x14ac:dyDescent="0.35">
      <c r="A70836" s="1" t="s">
        <v>57</v>
      </c>
      <c r="B70836">
        <v>53063011900</v>
      </c>
      <c r="C70836">
        <v>3080709</v>
      </c>
      <c r="D70836">
        <v>0</v>
      </c>
      <c r="E70836">
        <v>1.1890000000000001</v>
      </c>
      <c r="F70836">
        <v>0</v>
      </c>
      <c r="G70836">
        <v>47.665605100000001</v>
      </c>
      <c r="H70836">
        <v>-117.25061669999999</v>
      </c>
      <c r="I70836" s="1" t="s">
        <v>10</v>
      </c>
    </row>
    <row r="70837" spans="1:9" x14ac:dyDescent="0.35">
      <c r="A70837" s="1" t="s">
        <v>57</v>
      </c>
      <c r="B70837">
        <v>53063012000</v>
      </c>
      <c r="C70837">
        <v>3171448</v>
      </c>
      <c r="D70837">
        <v>0</v>
      </c>
      <c r="E70837">
        <v>1.2250000000000001</v>
      </c>
      <c r="F70837">
        <v>0</v>
      </c>
      <c r="G70837">
        <v>47.665846999999999</v>
      </c>
      <c r="H70837">
        <v>-117.2719116</v>
      </c>
      <c r="I70837" s="1" t="s">
        <v>10</v>
      </c>
    </row>
    <row r="70838" spans="1:9" x14ac:dyDescent="0.35">
      <c r="A70838" s="1" t="s">
        <v>57</v>
      </c>
      <c r="B70838">
        <v>53063012100</v>
      </c>
      <c r="C70838">
        <v>2536469</v>
      </c>
      <c r="D70838">
        <v>0</v>
      </c>
      <c r="E70838">
        <v>0.97899999999999998</v>
      </c>
      <c r="F70838">
        <v>0</v>
      </c>
      <c r="G70838">
        <v>47.664180799999997</v>
      </c>
      <c r="H70838">
        <v>-117.29269669999999</v>
      </c>
      <c r="I70838" s="1" t="s">
        <v>10</v>
      </c>
    </row>
    <row r="70839" spans="1:9" x14ac:dyDescent="0.35">
      <c r="A70839" s="1" t="s">
        <v>57</v>
      </c>
      <c r="B70839">
        <v>53063012200</v>
      </c>
      <c r="C70839">
        <v>10273303</v>
      </c>
      <c r="D70839">
        <v>218180</v>
      </c>
      <c r="E70839">
        <v>3.9670000000000001</v>
      </c>
      <c r="F70839">
        <v>8.4000000000000005E-2</v>
      </c>
      <c r="G70839">
        <v>47.6738991</v>
      </c>
      <c r="H70839">
        <v>-117.3149784</v>
      </c>
      <c r="I70839" s="1" t="s">
        <v>10</v>
      </c>
    </row>
    <row r="70840" spans="1:9" x14ac:dyDescent="0.35">
      <c r="A70840" s="1" t="s">
        <v>57</v>
      </c>
      <c r="B70840">
        <v>53063012300</v>
      </c>
      <c r="C70840">
        <v>6122890</v>
      </c>
      <c r="D70840">
        <v>0</v>
      </c>
      <c r="E70840">
        <v>2.3639999999999999</v>
      </c>
      <c r="F70840">
        <v>0</v>
      </c>
      <c r="G70840">
        <v>47.647983699999997</v>
      </c>
      <c r="H70840">
        <v>-117.3223358</v>
      </c>
      <c r="I70840" s="1" t="s">
        <v>10</v>
      </c>
    </row>
    <row r="70841" spans="1:9" x14ac:dyDescent="0.35">
      <c r="A70841" s="1" t="s">
        <v>57</v>
      </c>
      <c r="B70841">
        <v>53063012401</v>
      </c>
      <c r="C70841">
        <v>15361280</v>
      </c>
      <c r="D70841">
        <v>0</v>
      </c>
      <c r="E70841">
        <v>5.931</v>
      </c>
      <c r="F70841">
        <v>0</v>
      </c>
      <c r="G70841">
        <v>47.627232599999999</v>
      </c>
      <c r="H70841">
        <v>-117.2775848</v>
      </c>
      <c r="I70841" s="1" t="s">
        <v>10</v>
      </c>
    </row>
    <row r="70842" spans="1:9" x14ac:dyDescent="0.35">
      <c r="A70842" s="1" t="s">
        <v>57</v>
      </c>
      <c r="B70842">
        <v>53063012402</v>
      </c>
      <c r="C70842">
        <v>31514468</v>
      </c>
      <c r="D70842">
        <v>0</v>
      </c>
      <c r="E70842">
        <v>12.167999999999999</v>
      </c>
      <c r="F70842">
        <v>0</v>
      </c>
      <c r="G70842">
        <v>47.598676699999999</v>
      </c>
      <c r="H70842">
        <v>-117.21752669999999</v>
      </c>
      <c r="I70842" s="1" t="s">
        <v>10</v>
      </c>
    </row>
    <row r="70843" spans="1:9" x14ac:dyDescent="0.35">
      <c r="A70843" s="1" t="s">
        <v>57</v>
      </c>
      <c r="B70843">
        <v>53063012500</v>
      </c>
      <c r="C70843">
        <v>2023853</v>
      </c>
      <c r="D70843">
        <v>0</v>
      </c>
      <c r="E70843">
        <v>0.78100000000000003</v>
      </c>
      <c r="F70843">
        <v>0</v>
      </c>
      <c r="G70843">
        <v>47.650335699999999</v>
      </c>
      <c r="H70843">
        <v>-117.269841</v>
      </c>
      <c r="I70843" s="1" t="s">
        <v>10</v>
      </c>
    </row>
    <row r="70844" spans="1:9" x14ac:dyDescent="0.35">
      <c r="A70844" s="1" t="s">
        <v>57</v>
      </c>
      <c r="B70844">
        <v>53063012600</v>
      </c>
      <c r="C70844">
        <v>2625435</v>
      </c>
      <c r="D70844">
        <v>0</v>
      </c>
      <c r="E70844">
        <v>1.014</v>
      </c>
      <c r="F70844">
        <v>0</v>
      </c>
      <c r="G70844">
        <v>47.649751000000002</v>
      </c>
      <c r="H70844">
        <v>-117.2506235</v>
      </c>
      <c r="I70844" s="1" t="s">
        <v>10</v>
      </c>
    </row>
    <row r="70845" spans="1:9" x14ac:dyDescent="0.35">
      <c r="A70845" s="1" t="s">
        <v>57</v>
      </c>
      <c r="B70845">
        <v>53063012701</v>
      </c>
      <c r="C70845">
        <v>2655323</v>
      </c>
      <c r="D70845">
        <v>0</v>
      </c>
      <c r="E70845">
        <v>1.0249999999999999</v>
      </c>
      <c r="F70845">
        <v>0</v>
      </c>
      <c r="G70845">
        <v>47.649734199999997</v>
      </c>
      <c r="H70845">
        <v>-117.2289938</v>
      </c>
      <c r="I70845" s="1" t="s">
        <v>10</v>
      </c>
    </row>
    <row r="70846" spans="1:9" x14ac:dyDescent="0.35">
      <c r="A70846" s="1" t="s">
        <v>57</v>
      </c>
      <c r="B70846">
        <v>53063012702</v>
      </c>
      <c r="C70846">
        <v>1437342</v>
      </c>
      <c r="D70846">
        <v>0</v>
      </c>
      <c r="E70846">
        <v>0.55500000000000005</v>
      </c>
      <c r="F70846">
        <v>0</v>
      </c>
      <c r="G70846">
        <v>47.636985699999997</v>
      </c>
      <c r="H70846">
        <v>-117.2252642</v>
      </c>
      <c r="I70846" s="1" t="s">
        <v>10</v>
      </c>
    </row>
    <row r="70847" spans="1:9" x14ac:dyDescent="0.35">
      <c r="A70847" s="1" t="s">
        <v>57</v>
      </c>
      <c r="B70847">
        <v>53063012801</v>
      </c>
      <c r="C70847">
        <v>2506738</v>
      </c>
      <c r="D70847">
        <v>0</v>
      </c>
      <c r="E70847">
        <v>0.96799999999999997</v>
      </c>
      <c r="F70847">
        <v>0</v>
      </c>
      <c r="G70847">
        <v>47.634117500000002</v>
      </c>
      <c r="H70847">
        <v>-117.2396481</v>
      </c>
      <c r="I70847" s="1" t="s">
        <v>10</v>
      </c>
    </row>
    <row r="70848" spans="1:9" x14ac:dyDescent="0.35">
      <c r="A70848" s="1" t="s">
        <v>57</v>
      </c>
      <c r="B70848">
        <v>53063012802</v>
      </c>
      <c r="C70848">
        <v>2233684</v>
      </c>
      <c r="D70848">
        <v>0</v>
      </c>
      <c r="E70848">
        <v>0.86199999999999999</v>
      </c>
      <c r="F70848">
        <v>0</v>
      </c>
      <c r="G70848">
        <v>47.635672499999998</v>
      </c>
      <c r="H70848">
        <v>-117.2599472</v>
      </c>
      <c r="I70848" s="1" t="s">
        <v>10</v>
      </c>
    </row>
    <row r="70849" spans="1:9" x14ac:dyDescent="0.35">
      <c r="A70849" s="1" t="s">
        <v>57</v>
      </c>
      <c r="B70849">
        <v>53063012901</v>
      </c>
      <c r="C70849">
        <v>2764373</v>
      </c>
      <c r="D70849">
        <v>0</v>
      </c>
      <c r="E70849">
        <v>1.0669999999999999</v>
      </c>
      <c r="F70849">
        <v>0</v>
      </c>
      <c r="G70849">
        <v>47.6645732</v>
      </c>
      <c r="H70849">
        <v>-117.208769</v>
      </c>
      <c r="I70849" s="1" t="s">
        <v>10</v>
      </c>
    </row>
    <row r="70850" spans="1:9" x14ac:dyDescent="0.35">
      <c r="A70850" s="1" t="s">
        <v>57</v>
      </c>
      <c r="B70850">
        <v>53063012902</v>
      </c>
      <c r="C70850">
        <v>5261972</v>
      </c>
      <c r="D70850">
        <v>0</v>
      </c>
      <c r="E70850">
        <v>2.032</v>
      </c>
      <c r="F70850">
        <v>0</v>
      </c>
      <c r="G70850">
        <v>47.642447099999998</v>
      </c>
      <c r="H70850">
        <v>-117.207381</v>
      </c>
      <c r="I70850" s="1" t="s">
        <v>10</v>
      </c>
    </row>
    <row r="70851" spans="1:9" x14ac:dyDescent="0.35">
      <c r="A70851" s="1" t="s">
        <v>57</v>
      </c>
      <c r="B70851">
        <v>53063013000</v>
      </c>
      <c r="C70851">
        <v>10806546</v>
      </c>
      <c r="D70851">
        <v>79268</v>
      </c>
      <c r="E70851">
        <v>4.1719999999999997</v>
      </c>
      <c r="F70851">
        <v>3.1E-2</v>
      </c>
      <c r="G70851">
        <v>47.6480526</v>
      </c>
      <c r="H70851">
        <v>-117.1814395</v>
      </c>
      <c r="I70851" s="1" t="s">
        <v>10</v>
      </c>
    </row>
    <row r="70852" spans="1:9" x14ac:dyDescent="0.35">
      <c r="A70852" s="1" t="s">
        <v>57</v>
      </c>
      <c r="B70852">
        <v>53063013100</v>
      </c>
      <c r="C70852">
        <v>24050657</v>
      </c>
      <c r="D70852">
        <v>293739</v>
      </c>
      <c r="E70852">
        <v>9.2859999999999996</v>
      </c>
      <c r="F70852">
        <v>0.113</v>
      </c>
      <c r="G70852">
        <v>47.652505400000003</v>
      </c>
      <c r="H70852">
        <v>-117.14322249999999</v>
      </c>
      <c r="I70852" s="1" t="s">
        <v>10</v>
      </c>
    </row>
    <row r="70853" spans="1:9" x14ac:dyDescent="0.35">
      <c r="A70853" s="1" t="s">
        <v>57</v>
      </c>
      <c r="B70853">
        <v>53063013201</v>
      </c>
      <c r="C70853">
        <v>27266403</v>
      </c>
      <c r="D70853">
        <v>450670</v>
      </c>
      <c r="E70853">
        <v>10.528</v>
      </c>
      <c r="F70853">
        <v>0.17399999999999999</v>
      </c>
      <c r="G70853">
        <v>47.704788399999998</v>
      </c>
      <c r="H70853">
        <v>-117.09595</v>
      </c>
      <c r="I70853" s="1" t="s">
        <v>10</v>
      </c>
    </row>
    <row r="70854" spans="1:9" x14ac:dyDescent="0.35">
      <c r="A70854" s="1" t="s">
        <v>57</v>
      </c>
      <c r="B70854">
        <v>53063013202</v>
      </c>
      <c r="C70854">
        <v>57436554</v>
      </c>
      <c r="D70854">
        <v>3019973</v>
      </c>
      <c r="E70854">
        <v>22.175999999999998</v>
      </c>
      <c r="F70854">
        <v>1.1659999999999999</v>
      </c>
      <c r="G70854">
        <v>47.657345900000003</v>
      </c>
      <c r="H70854">
        <v>-117.0576509</v>
      </c>
      <c r="I70854" s="1" t="s">
        <v>10</v>
      </c>
    </row>
    <row r="70855" spans="1:9" x14ac:dyDescent="0.35">
      <c r="A70855" s="1" t="s">
        <v>57</v>
      </c>
      <c r="B70855">
        <v>53063013300</v>
      </c>
      <c r="C70855">
        <v>203989616</v>
      </c>
      <c r="D70855">
        <v>0</v>
      </c>
      <c r="E70855">
        <v>78.760999999999996</v>
      </c>
      <c r="F70855">
        <v>0</v>
      </c>
      <c r="G70855">
        <v>47.5544625</v>
      </c>
      <c r="H70855">
        <v>-117.1765286</v>
      </c>
      <c r="I70855" s="1" t="s">
        <v>10</v>
      </c>
    </row>
    <row r="70856" spans="1:9" x14ac:dyDescent="0.35">
      <c r="A70856" s="1" t="s">
        <v>57</v>
      </c>
      <c r="B70856">
        <v>53063013401</v>
      </c>
      <c r="C70856">
        <v>20089419</v>
      </c>
      <c r="D70856">
        <v>0</v>
      </c>
      <c r="E70856">
        <v>7.7569999999999997</v>
      </c>
      <c r="F70856">
        <v>0</v>
      </c>
      <c r="G70856">
        <v>47.612856600000001</v>
      </c>
      <c r="H70856">
        <v>-117.32428419999999</v>
      </c>
      <c r="I70856" s="1" t="s">
        <v>10</v>
      </c>
    </row>
    <row r="70857" spans="1:9" x14ac:dyDescent="0.35">
      <c r="A70857" s="1" t="s">
        <v>57</v>
      </c>
      <c r="B70857">
        <v>53063013500</v>
      </c>
      <c r="C70857">
        <v>150401693</v>
      </c>
      <c r="D70857">
        <v>337502</v>
      </c>
      <c r="E70857">
        <v>58.07</v>
      </c>
      <c r="F70857">
        <v>0.13</v>
      </c>
      <c r="G70857">
        <v>47.547188300000002</v>
      </c>
      <c r="H70857">
        <v>-117.42258459999999</v>
      </c>
      <c r="I70857" s="1" t="s">
        <v>10</v>
      </c>
    </row>
    <row r="70858" spans="1:9" x14ac:dyDescent="0.35">
      <c r="A70858" s="1" t="s">
        <v>57</v>
      </c>
      <c r="B70858">
        <v>53063013600</v>
      </c>
      <c r="C70858">
        <v>31899599</v>
      </c>
      <c r="D70858">
        <v>0</v>
      </c>
      <c r="E70858">
        <v>12.317</v>
      </c>
      <c r="F70858">
        <v>0</v>
      </c>
      <c r="G70858">
        <v>47.605426000000001</v>
      </c>
      <c r="H70858">
        <v>-117.48358</v>
      </c>
      <c r="I70858" s="1" t="s">
        <v>10</v>
      </c>
    </row>
    <row r="70859" spans="1:9" x14ac:dyDescent="0.35">
      <c r="A70859" s="1" t="s">
        <v>57</v>
      </c>
      <c r="B70859">
        <v>53063013700</v>
      </c>
      <c r="C70859">
        <v>70979720</v>
      </c>
      <c r="D70859">
        <v>627119</v>
      </c>
      <c r="E70859">
        <v>27.405000000000001</v>
      </c>
      <c r="F70859">
        <v>0.24199999999999999</v>
      </c>
      <c r="G70859">
        <v>47.6607719</v>
      </c>
      <c r="H70859">
        <v>-117.525426</v>
      </c>
      <c r="I70859" s="1" t="s">
        <v>10</v>
      </c>
    </row>
    <row r="70860" spans="1:9" x14ac:dyDescent="0.35">
      <c r="A70860" s="1" t="s">
        <v>57</v>
      </c>
      <c r="B70860">
        <v>53063013800</v>
      </c>
      <c r="C70860">
        <v>17156197</v>
      </c>
      <c r="D70860">
        <v>0</v>
      </c>
      <c r="E70860">
        <v>6.6239999999999997</v>
      </c>
      <c r="F70860">
        <v>0</v>
      </c>
      <c r="G70860">
        <v>47.618624099999998</v>
      </c>
      <c r="H70860">
        <v>-117.64845939999999</v>
      </c>
      <c r="I70860" s="1" t="s">
        <v>10</v>
      </c>
    </row>
    <row r="70861" spans="1:9" x14ac:dyDescent="0.35">
      <c r="A70861" s="1" t="s">
        <v>57</v>
      </c>
      <c r="B70861">
        <v>53063013900</v>
      </c>
      <c r="C70861">
        <v>39234223</v>
      </c>
      <c r="D70861">
        <v>5740639</v>
      </c>
      <c r="E70861">
        <v>15.148</v>
      </c>
      <c r="F70861">
        <v>2.2160000000000002</v>
      </c>
      <c r="G70861">
        <v>47.543842599999998</v>
      </c>
      <c r="H70861">
        <v>-117.6671406</v>
      </c>
      <c r="I70861" s="1" t="s">
        <v>10</v>
      </c>
    </row>
    <row r="70862" spans="1:9" x14ac:dyDescent="0.35">
      <c r="A70862" s="1" t="s">
        <v>57</v>
      </c>
      <c r="B70862">
        <v>53063014001</v>
      </c>
      <c r="C70862">
        <v>2801955</v>
      </c>
      <c r="D70862">
        <v>0</v>
      </c>
      <c r="E70862">
        <v>1.0820000000000001</v>
      </c>
      <c r="F70862">
        <v>0</v>
      </c>
      <c r="G70862">
        <v>47.492008300000002</v>
      </c>
      <c r="H70862">
        <v>-117.5772573</v>
      </c>
      <c r="I70862" s="1" t="s">
        <v>10</v>
      </c>
    </row>
    <row r="70863" spans="1:9" x14ac:dyDescent="0.35">
      <c r="A70863" s="1" t="s">
        <v>57</v>
      </c>
      <c r="B70863">
        <v>53063014002</v>
      </c>
      <c r="C70863">
        <v>26175493</v>
      </c>
      <c r="D70863">
        <v>0</v>
      </c>
      <c r="E70863">
        <v>10.106</v>
      </c>
      <c r="F70863">
        <v>0</v>
      </c>
      <c r="G70863">
        <v>47.502022199999999</v>
      </c>
      <c r="H70863">
        <v>-117.604308</v>
      </c>
      <c r="I70863" s="1" t="s">
        <v>10</v>
      </c>
    </row>
    <row r="70864" spans="1:9" x14ac:dyDescent="0.35">
      <c r="A70864" s="1" t="s">
        <v>57</v>
      </c>
      <c r="B70864">
        <v>53063014100</v>
      </c>
      <c r="C70864">
        <v>280715433</v>
      </c>
      <c r="D70864">
        <v>1465005</v>
      </c>
      <c r="E70864">
        <v>108.38500000000001</v>
      </c>
      <c r="F70864">
        <v>0.56599999999999995</v>
      </c>
      <c r="G70864">
        <v>47.510848600000003</v>
      </c>
      <c r="H70864">
        <v>-117.6587045</v>
      </c>
      <c r="I70864" s="1" t="s">
        <v>10</v>
      </c>
    </row>
    <row r="70865" spans="1:9" x14ac:dyDescent="0.35">
      <c r="A70865" s="1" t="s">
        <v>57</v>
      </c>
      <c r="B70865">
        <v>53063014200</v>
      </c>
      <c r="C70865">
        <v>645175261</v>
      </c>
      <c r="D70865">
        <v>10578675</v>
      </c>
      <c r="E70865">
        <v>249.10400000000001</v>
      </c>
      <c r="F70865">
        <v>4.0839999999999996</v>
      </c>
      <c r="G70865">
        <v>47.366007400000001</v>
      </c>
      <c r="H70865">
        <v>-117.63077560000001</v>
      </c>
      <c r="I70865" s="1" t="s">
        <v>10</v>
      </c>
    </row>
    <row r="70866" spans="1:9" x14ac:dyDescent="0.35">
      <c r="A70866" s="1" t="s">
        <v>57</v>
      </c>
      <c r="B70866">
        <v>53063014300</v>
      </c>
      <c r="C70866">
        <v>861407573</v>
      </c>
      <c r="D70866">
        <v>0</v>
      </c>
      <c r="E70866">
        <v>332.59100000000001</v>
      </c>
      <c r="F70866">
        <v>0</v>
      </c>
      <c r="G70866">
        <v>47.376231500000003</v>
      </c>
      <c r="H70866">
        <v>-117.24913119999999</v>
      </c>
      <c r="I70866" s="1" t="s">
        <v>10</v>
      </c>
    </row>
    <row r="70867" spans="1:9" x14ac:dyDescent="0.35">
      <c r="A70867" s="1" t="s">
        <v>57</v>
      </c>
      <c r="B70867">
        <v>53063014400</v>
      </c>
      <c r="C70867">
        <v>6326111</v>
      </c>
      <c r="D70867">
        <v>25162</v>
      </c>
      <c r="E70867">
        <v>2.4430000000000001</v>
      </c>
      <c r="F70867">
        <v>0.01</v>
      </c>
      <c r="G70867">
        <v>47.693318599999998</v>
      </c>
      <c r="H70867">
        <v>-117.35213330000001</v>
      </c>
      <c r="I70867" s="1" t="s">
        <v>10</v>
      </c>
    </row>
    <row r="70868" spans="1:9" x14ac:dyDescent="0.35">
      <c r="A70868" s="1" t="s">
        <v>57</v>
      </c>
      <c r="B70868">
        <v>53063014500</v>
      </c>
      <c r="C70868">
        <v>7877937</v>
      </c>
      <c r="D70868">
        <v>136482</v>
      </c>
      <c r="E70868">
        <v>3.0419999999999998</v>
      </c>
      <c r="F70868">
        <v>5.2999999999999999E-2</v>
      </c>
      <c r="G70868">
        <v>47.660405500000003</v>
      </c>
      <c r="H70868">
        <v>-117.3718551</v>
      </c>
      <c r="I70868" s="1" t="s">
        <v>10</v>
      </c>
    </row>
    <row r="70869" spans="1:9" x14ac:dyDescent="0.35">
      <c r="A70869" s="1" t="s">
        <v>57</v>
      </c>
      <c r="B70869">
        <v>53065941000</v>
      </c>
      <c r="C70869">
        <v>615308215</v>
      </c>
      <c r="D70869">
        <v>18316007</v>
      </c>
      <c r="E70869">
        <v>237.572</v>
      </c>
      <c r="F70869">
        <v>7.0720000000000001</v>
      </c>
      <c r="G70869">
        <v>47.929100699999999</v>
      </c>
      <c r="H70869">
        <v>-118.0481633</v>
      </c>
      <c r="I70869" s="1" t="s">
        <v>10</v>
      </c>
    </row>
    <row r="70870" spans="1:9" x14ac:dyDescent="0.35">
      <c r="A70870" s="1" t="s">
        <v>57</v>
      </c>
      <c r="B70870">
        <v>53065950100</v>
      </c>
      <c r="C70870">
        <v>1741156434</v>
      </c>
      <c r="D70870">
        <v>68849011</v>
      </c>
      <c r="E70870">
        <v>672.26400000000001</v>
      </c>
      <c r="F70870">
        <v>26.582999999999998</v>
      </c>
      <c r="G70870">
        <v>48.829848300000002</v>
      </c>
      <c r="H70870">
        <v>-117.8756195</v>
      </c>
      <c r="I70870" s="1" t="s">
        <v>10</v>
      </c>
    </row>
    <row r="70871" spans="1:9" x14ac:dyDescent="0.35">
      <c r="A70871" s="1" t="s">
        <v>57</v>
      </c>
      <c r="B70871">
        <v>53065950200</v>
      </c>
      <c r="C70871">
        <v>532633415</v>
      </c>
      <c r="D70871">
        <v>773561</v>
      </c>
      <c r="E70871">
        <v>205.65100000000001</v>
      </c>
      <c r="F70871">
        <v>0.29899999999999999</v>
      </c>
      <c r="G70871">
        <v>48.567894899999999</v>
      </c>
      <c r="H70871">
        <v>-117.90335880000001</v>
      </c>
      <c r="I70871" s="1" t="s">
        <v>10</v>
      </c>
    </row>
    <row r="70872" spans="1:9" x14ac:dyDescent="0.35">
      <c r="A70872" s="1" t="s">
        <v>57</v>
      </c>
      <c r="B70872">
        <v>53065950300</v>
      </c>
      <c r="C70872">
        <v>5185724</v>
      </c>
      <c r="D70872">
        <v>0</v>
      </c>
      <c r="E70872">
        <v>2.0019999999999998</v>
      </c>
      <c r="F70872">
        <v>0</v>
      </c>
      <c r="G70872">
        <v>48.552381500000003</v>
      </c>
      <c r="H70872">
        <v>-117.90472440000001</v>
      </c>
      <c r="I70872" s="1" t="s">
        <v>10</v>
      </c>
    </row>
    <row r="70873" spans="1:9" x14ac:dyDescent="0.35">
      <c r="A70873" s="1" t="s">
        <v>57</v>
      </c>
      <c r="B70873">
        <v>53065950500</v>
      </c>
      <c r="C70873">
        <v>7086331</v>
      </c>
      <c r="D70873">
        <v>0</v>
      </c>
      <c r="E70873">
        <v>2.7360000000000002</v>
      </c>
      <c r="F70873">
        <v>0</v>
      </c>
      <c r="G70873">
        <v>48.536252500000003</v>
      </c>
      <c r="H70873">
        <v>-117.8899919</v>
      </c>
      <c r="I70873" s="1" t="s">
        <v>10</v>
      </c>
    </row>
    <row r="70874" spans="1:9" x14ac:dyDescent="0.35">
      <c r="A70874" s="1" t="s">
        <v>57</v>
      </c>
      <c r="B70874">
        <v>53065950600</v>
      </c>
      <c r="C70874">
        <v>734350188</v>
      </c>
      <c r="D70874">
        <v>2322210</v>
      </c>
      <c r="E70874">
        <v>283.53399999999999</v>
      </c>
      <c r="F70874">
        <v>0.89700000000000002</v>
      </c>
      <c r="G70874">
        <v>48.5624045</v>
      </c>
      <c r="H70874">
        <v>-117.6800061</v>
      </c>
      <c r="I70874" s="1" t="s">
        <v>10</v>
      </c>
    </row>
    <row r="70875" spans="1:9" x14ac:dyDescent="0.35">
      <c r="A70875" s="1" t="s">
        <v>57</v>
      </c>
      <c r="B70875">
        <v>53065950700</v>
      </c>
      <c r="C70875">
        <v>15456927</v>
      </c>
      <c r="D70875">
        <v>0</v>
      </c>
      <c r="E70875">
        <v>5.968</v>
      </c>
      <c r="F70875">
        <v>0</v>
      </c>
      <c r="G70875">
        <v>48.281709499999998</v>
      </c>
      <c r="H70875">
        <v>-117.72667370000001</v>
      </c>
      <c r="I70875" s="1" t="s">
        <v>10</v>
      </c>
    </row>
    <row r="70876" spans="1:9" x14ac:dyDescent="0.35">
      <c r="A70876" s="1" t="s">
        <v>57</v>
      </c>
      <c r="B70876">
        <v>53065950800</v>
      </c>
      <c r="C70876">
        <v>751538359</v>
      </c>
      <c r="D70876">
        <v>774217</v>
      </c>
      <c r="E70876">
        <v>290.17099999999999</v>
      </c>
      <c r="F70876">
        <v>0.29899999999999999</v>
      </c>
      <c r="G70876">
        <v>48.327302400000001</v>
      </c>
      <c r="H70876">
        <v>-117.7256221</v>
      </c>
      <c r="I70876" s="1" t="s">
        <v>10</v>
      </c>
    </row>
    <row r="70877" spans="1:9" x14ac:dyDescent="0.35">
      <c r="A70877" s="1" t="s">
        <v>57</v>
      </c>
      <c r="B70877">
        <v>53065950900</v>
      </c>
      <c r="C70877">
        <v>678568203</v>
      </c>
      <c r="D70877">
        <v>48897325</v>
      </c>
      <c r="E70877">
        <v>261.99700000000001</v>
      </c>
      <c r="F70877">
        <v>18.879000000000001</v>
      </c>
      <c r="G70877">
        <v>48.183848300000001</v>
      </c>
      <c r="H70877">
        <v>-118.1229472</v>
      </c>
      <c r="I70877" s="1" t="s">
        <v>10</v>
      </c>
    </row>
    <row r="70878" spans="1:9" x14ac:dyDescent="0.35">
      <c r="A70878" s="1" t="s">
        <v>57</v>
      </c>
      <c r="B70878">
        <v>53065951100</v>
      </c>
      <c r="C70878">
        <v>611273564</v>
      </c>
      <c r="D70878">
        <v>2527674</v>
      </c>
      <c r="E70878">
        <v>236.01400000000001</v>
      </c>
      <c r="F70878">
        <v>0.97599999999999998</v>
      </c>
      <c r="G70878">
        <v>48.101364599999997</v>
      </c>
      <c r="H70878">
        <v>-117.85435099999999</v>
      </c>
      <c r="I70878" s="1" t="s">
        <v>10</v>
      </c>
    </row>
    <row r="70879" spans="1:9" x14ac:dyDescent="0.35">
      <c r="A70879" s="1" t="s">
        <v>57</v>
      </c>
      <c r="B70879">
        <v>53065951300</v>
      </c>
      <c r="C70879">
        <v>474350451</v>
      </c>
      <c r="D70879">
        <v>9724216</v>
      </c>
      <c r="E70879">
        <v>183.148</v>
      </c>
      <c r="F70879">
        <v>3.7549999999999999</v>
      </c>
      <c r="G70879">
        <v>48.083424399999998</v>
      </c>
      <c r="H70879">
        <v>-117.592759</v>
      </c>
      <c r="I70879" s="1" t="s">
        <v>10</v>
      </c>
    </row>
    <row r="70880" spans="1:9" x14ac:dyDescent="0.35">
      <c r="A70880" s="1" t="s">
        <v>57</v>
      </c>
      <c r="B70880">
        <v>53065951400</v>
      </c>
      <c r="C70880">
        <v>249516349</v>
      </c>
      <c r="D70880">
        <v>10831472</v>
      </c>
      <c r="E70880">
        <v>96.338999999999999</v>
      </c>
      <c r="F70880">
        <v>4.1820000000000004</v>
      </c>
      <c r="G70880">
        <v>47.903559600000001</v>
      </c>
      <c r="H70880">
        <v>-117.70904280000001</v>
      </c>
      <c r="I70880" s="1" t="s">
        <v>10</v>
      </c>
    </row>
    <row r="70881" spans="1:9" x14ac:dyDescent="0.35">
      <c r="A70881" s="1" t="s">
        <v>57</v>
      </c>
      <c r="B70881">
        <v>53067010100</v>
      </c>
      <c r="C70881">
        <v>3189162</v>
      </c>
      <c r="D70881">
        <v>1815199</v>
      </c>
      <c r="E70881">
        <v>1.2310000000000001</v>
      </c>
      <c r="F70881">
        <v>0.70099999999999996</v>
      </c>
      <c r="G70881">
        <v>47.045275500000002</v>
      </c>
      <c r="H70881">
        <v>-122.90235370000001</v>
      </c>
      <c r="I70881" s="1" t="s">
        <v>10</v>
      </c>
    </row>
    <row r="70882" spans="1:9" x14ac:dyDescent="0.35">
      <c r="A70882" s="1" t="s">
        <v>57</v>
      </c>
      <c r="B70882">
        <v>53067010200</v>
      </c>
      <c r="C70882">
        <v>5796272</v>
      </c>
      <c r="D70882">
        <v>900371</v>
      </c>
      <c r="E70882">
        <v>2.238</v>
      </c>
      <c r="F70882">
        <v>0.34799999999999998</v>
      </c>
      <c r="G70882">
        <v>47.061040400000003</v>
      </c>
      <c r="H70882">
        <v>-122.88128589999999</v>
      </c>
      <c r="I70882" s="1" t="s">
        <v>10</v>
      </c>
    </row>
    <row r="70883" spans="1:9" x14ac:dyDescent="0.35">
      <c r="A70883" s="1" t="s">
        <v>57</v>
      </c>
      <c r="B70883">
        <v>53067010300</v>
      </c>
      <c r="C70883">
        <v>3970063</v>
      </c>
      <c r="D70883">
        <v>712</v>
      </c>
      <c r="E70883">
        <v>1.5329999999999999</v>
      </c>
      <c r="F70883">
        <v>0</v>
      </c>
      <c r="G70883">
        <v>47.0447883</v>
      </c>
      <c r="H70883">
        <v>-122.87345329999999</v>
      </c>
      <c r="I70883" s="1" t="s">
        <v>10</v>
      </c>
    </row>
    <row r="70884" spans="1:9" x14ac:dyDescent="0.35">
      <c r="A70884" s="1" t="s">
        <v>57</v>
      </c>
      <c r="B70884">
        <v>53067010400</v>
      </c>
      <c r="C70884">
        <v>4093915</v>
      </c>
      <c r="D70884">
        <v>143940</v>
      </c>
      <c r="E70884">
        <v>1.581</v>
      </c>
      <c r="F70884">
        <v>5.6000000000000001E-2</v>
      </c>
      <c r="G70884">
        <v>47.024280900000001</v>
      </c>
      <c r="H70884">
        <v>-122.8842817</v>
      </c>
      <c r="I70884" s="1" t="s">
        <v>10</v>
      </c>
    </row>
    <row r="70885" spans="1:9" x14ac:dyDescent="0.35">
      <c r="A70885" s="1" t="s">
        <v>57</v>
      </c>
      <c r="B70885">
        <v>53067010510</v>
      </c>
      <c r="C70885">
        <v>2686575</v>
      </c>
      <c r="D70885">
        <v>0</v>
      </c>
      <c r="E70885">
        <v>1.0369999999999999</v>
      </c>
      <c r="F70885">
        <v>0</v>
      </c>
      <c r="G70885">
        <v>47.041721799999998</v>
      </c>
      <c r="H70885">
        <v>-122.9441939</v>
      </c>
      <c r="I70885" s="1" t="s">
        <v>10</v>
      </c>
    </row>
    <row r="70886" spans="1:9" x14ac:dyDescent="0.35">
      <c r="A70886" s="1" t="s">
        <v>57</v>
      </c>
      <c r="B70886">
        <v>53067010520</v>
      </c>
      <c r="C70886">
        <v>3715505</v>
      </c>
      <c r="D70886">
        <v>586278</v>
      </c>
      <c r="E70886">
        <v>1.4350000000000001</v>
      </c>
      <c r="F70886">
        <v>0.22600000000000001</v>
      </c>
      <c r="G70886">
        <v>47.037590799999997</v>
      </c>
      <c r="H70886">
        <v>-122.9174763</v>
      </c>
      <c r="I70886" s="1" t="s">
        <v>10</v>
      </c>
    </row>
    <row r="70887" spans="1:9" x14ac:dyDescent="0.35">
      <c r="A70887" s="1" t="s">
        <v>57</v>
      </c>
      <c r="B70887">
        <v>53067010600</v>
      </c>
      <c r="C70887">
        <v>4144598</v>
      </c>
      <c r="D70887">
        <v>389525</v>
      </c>
      <c r="E70887">
        <v>1.6</v>
      </c>
      <c r="F70887">
        <v>0.15</v>
      </c>
      <c r="G70887">
        <v>47.055900100000002</v>
      </c>
      <c r="H70887">
        <v>-122.9244102</v>
      </c>
      <c r="I70887" s="1" t="s">
        <v>10</v>
      </c>
    </row>
    <row r="70888" spans="1:9" x14ac:dyDescent="0.35">
      <c r="A70888" s="1" t="s">
        <v>57</v>
      </c>
      <c r="B70888">
        <v>53067010700</v>
      </c>
      <c r="C70888">
        <v>5264016</v>
      </c>
      <c r="D70888">
        <v>17669</v>
      </c>
      <c r="E70888">
        <v>2.032</v>
      </c>
      <c r="F70888">
        <v>7.0000000000000001E-3</v>
      </c>
      <c r="G70888">
        <v>47.028748299999997</v>
      </c>
      <c r="H70888">
        <v>-122.86079890000001</v>
      </c>
      <c r="I70888" s="1" t="s">
        <v>10</v>
      </c>
    </row>
    <row r="70889" spans="1:9" x14ac:dyDescent="0.35">
      <c r="A70889" s="1" t="s">
        <v>57</v>
      </c>
      <c r="B70889">
        <v>53067010800</v>
      </c>
      <c r="C70889">
        <v>16567474</v>
      </c>
      <c r="D70889">
        <v>189296</v>
      </c>
      <c r="E70889">
        <v>6.3970000000000002</v>
      </c>
      <c r="F70889">
        <v>7.2999999999999995E-2</v>
      </c>
      <c r="G70889">
        <v>46.987130399999998</v>
      </c>
      <c r="H70889">
        <v>-122.9051948</v>
      </c>
      <c r="I70889" s="1" t="s">
        <v>10</v>
      </c>
    </row>
    <row r="70890" spans="1:9" x14ac:dyDescent="0.35">
      <c r="A70890" s="1" t="s">
        <v>57</v>
      </c>
      <c r="B70890">
        <v>53067010910</v>
      </c>
      <c r="C70890">
        <v>6288860</v>
      </c>
      <c r="D70890">
        <v>6221</v>
      </c>
      <c r="E70890">
        <v>2.4279999999999999</v>
      </c>
      <c r="F70890">
        <v>2E-3</v>
      </c>
      <c r="G70890">
        <v>47.0150857</v>
      </c>
      <c r="H70890">
        <v>-122.928073</v>
      </c>
      <c r="I70890" s="1" t="s">
        <v>10</v>
      </c>
    </row>
    <row r="70891" spans="1:9" x14ac:dyDescent="0.35">
      <c r="A70891" s="1" t="s">
        <v>57</v>
      </c>
      <c r="B70891">
        <v>53067010920</v>
      </c>
      <c r="C70891">
        <v>9243138</v>
      </c>
      <c r="D70891">
        <v>115518</v>
      </c>
      <c r="E70891">
        <v>3.569</v>
      </c>
      <c r="F70891">
        <v>4.4999999999999998E-2</v>
      </c>
      <c r="G70891">
        <v>46.997479400000003</v>
      </c>
      <c r="H70891">
        <v>-122.93736509999999</v>
      </c>
      <c r="I70891" s="1" t="s">
        <v>10</v>
      </c>
    </row>
    <row r="70892" spans="1:9" x14ac:dyDescent="0.35">
      <c r="A70892" s="1" t="s">
        <v>57</v>
      </c>
      <c r="B70892">
        <v>53067011000</v>
      </c>
      <c r="C70892">
        <v>27940985</v>
      </c>
      <c r="D70892">
        <v>2553202</v>
      </c>
      <c r="E70892">
        <v>10.788</v>
      </c>
      <c r="F70892">
        <v>0.98599999999999999</v>
      </c>
      <c r="G70892">
        <v>46.991944699999998</v>
      </c>
      <c r="H70892">
        <v>-122.9719254</v>
      </c>
      <c r="I70892" s="1" t="s">
        <v>10</v>
      </c>
    </row>
    <row r="70893" spans="1:9" x14ac:dyDescent="0.35">
      <c r="A70893" s="1" t="s">
        <v>57</v>
      </c>
      <c r="B70893">
        <v>53067011100</v>
      </c>
      <c r="C70893">
        <v>6724019</v>
      </c>
      <c r="D70893">
        <v>2209900</v>
      </c>
      <c r="E70893">
        <v>2.5960000000000001</v>
      </c>
      <c r="F70893">
        <v>0.85299999999999998</v>
      </c>
      <c r="G70893">
        <v>47.067023499999998</v>
      </c>
      <c r="H70893">
        <v>-122.9364009</v>
      </c>
      <c r="I70893" s="1" t="s">
        <v>10</v>
      </c>
    </row>
    <row r="70894" spans="1:9" x14ac:dyDescent="0.35">
      <c r="A70894" s="1" t="s">
        <v>57</v>
      </c>
      <c r="B70894">
        <v>53067011200</v>
      </c>
      <c r="C70894">
        <v>6775253</v>
      </c>
      <c r="D70894">
        <v>50357</v>
      </c>
      <c r="E70894">
        <v>2.6160000000000001</v>
      </c>
      <c r="F70894">
        <v>1.9E-2</v>
      </c>
      <c r="G70894">
        <v>47.046560100000001</v>
      </c>
      <c r="H70894">
        <v>-122.8161739</v>
      </c>
      <c r="I70894" s="1" t="s">
        <v>10</v>
      </c>
    </row>
    <row r="70895" spans="1:9" x14ac:dyDescent="0.35">
      <c r="A70895" s="1" t="s">
        <v>57</v>
      </c>
      <c r="B70895">
        <v>53067011300</v>
      </c>
      <c r="C70895">
        <v>3329507</v>
      </c>
      <c r="D70895">
        <v>510335</v>
      </c>
      <c r="E70895">
        <v>1.286</v>
      </c>
      <c r="F70895">
        <v>0.19700000000000001</v>
      </c>
      <c r="G70895">
        <v>47.024969499999997</v>
      </c>
      <c r="H70895">
        <v>-122.8350725</v>
      </c>
      <c r="I70895" s="1" t="s">
        <v>10</v>
      </c>
    </row>
    <row r="70896" spans="1:9" x14ac:dyDescent="0.35">
      <c r="A70896" s="1" t="s">
        <v>57</v>
      </c>
      <c r="B70896">
        <v>53067011410</v>
      </c>
      <c r="C70896">
        <v>2648011</v>
      </c>
      <c r="D70896">
        <v>0</v>
      </c>
      <c r="E70896">
        <v>1.022</v>
      </c>
      <c r="F70896">
        <v>0</v>
      </c>
      <c r="G70896">
        <v>47.029879600000001</v>
      </c>
      <c r="H70896">
        <v>-122.80925910000001</v>
      </c>
      <c r="I70896" s="1" t="s">
        <v>10</v>
      </c>
    </row>
    <row r="70897" spans="1:9" x14ac:dyDescent="0.35">
      <c r="A70897" s="1" t="s">
        <v>57</v>
      </c>
      <c r="B70897">
        <v>53067011420</v>
      </c>
      <c r="C70897">
        <v>5632099</v>
      </c>
      <c r="D70897">
        <v>691557</v>
      </c>
      <c r="E70897">
        <v>2.1749999999999998</v>
      </c>
      <c r="F70897">
        <v>0.26700000000000002</v>
      </c>
      <c r="G70897">
        <v>47.010716600000002</v>
      </c>
      <c r="H70897">
        <v>-122.7992015</v>
      </c>
      <c r="I70897" s="1" t="s">
        <v>10</v>
      </c>
    </row>
    <row r="70898" spans="1:9" x14ac:dyDescent="0.35">
      <c r="A70898" s="1" t="s">
        <v>57</v>
      </c>
      <c r="B70898">
        <v>53067011500</v>
      </c>
      <c r="C70898">
        <v>4455282</v>
      </c>
      <c r="D70898">
        <v>0</v>
      </c>
      <c r="E70898">
        <v>1.72</v>
      </c>
      <c r="F70898">
        <v>0</v>
      </c>
      <c r="G70898">
        <v>47.0528069</v>
      </c>
      <c r="H70898">
        <v>-122.7795308</v>
      </c>
      <c r="I70898" s="1" t="s">
        <v>10</v>
      </c>
    </row>
    <row r="70899" spans="1:9" x14ac:dyDescent="0.35">
      <c r="A70899" s="1" t="s">
        <v>57</v>
      </c>
      <c r="B70899">
        <v>53067011610</v>
      </c>
      <c r="C70899">
        <v>8001791</v>
      </c>
      <c r="D70899">
        <v>1339838</v>
      </c>
      <c r="E70899">
        <v>3.09</v>
      </c>
      <c r="F70899">
        <v>0.51700000000000002</v>
      </c>
      <c r="G70899">
        <v>47.0319498</v>
      </c>
      <c r="H70899">
        <v>-122.779746</v>
      </c>
      <c r="I70899" s="1" t="s">
        <v>10</v>
      </c>
    </row>
    <row r="70900" spans="1:9" x14ac:dyDescent="0.35">
      <c r="A70900" s="1" t="s">
        <v>57</v>
      </c>
      <c r="B70900">
        <v>53067011621</v>
      </c>
      <c r="C70900">
        <v>4525271</v>
      </c>
      <c r="D70900">
        <v>94357</v>
      </c>
      <c r="E70900">
        <v>1.7470000000000001</v>
      </c>
      <c r="F70900">
        <v>3.5999999999999997E-2</v>
      </c>
      <c r="G70900">
        <v>47.004931999999997</v>
      </c>
      <c r="H70900">
        <v>-122.828073</v>
      </c>
      <c r="I70900" s="1" t="s">
        <v>10</v>
      </c>
    </row>
    <row r="70901" spans="1:9" x14ac:dyDescent="0.35">
      <c r="A70901" s="1" t="s">
        <v>57</v>
      </c>
      <c r="B70901">
        <v>53067011622</v>
      </c>
      <c r="C70901">
        <v>2166821</v>
      </c>
      <c r="D70901">
        <v>460169</v>
      </c>
      <c r="E70901">
        <v>0.83699999999999997</v>
      </c>
      <c r="F70901">
        <v>0.17799999999999999</v>
      </c>
      <c r="G70901">
        <v>46.998772500000001</v>
      </c>
      <c r="H70901">
        <v>-122.7991135</v>
      </c>
      <c r="I70901" s="1" t="s">
        <v>10</v>
      </c>
    </row>
    <row r="70902" spans="1:9" x14ac:dyDescent="0.35">
      <c r="A70902" s="1" t="s">
        <v>57</v>
      </c>
      <c r="B70902">
        <v>53067011623</v>
      </c>
      <c r="C70902">
        <v>3031352</v>
      </c>
      <c r="D70902">
        <v>6984</v>
      </c>
      <c r="E70902">
        <v>1.17</v>
      </c>
      <c r="F70902">
        <v>3.0000000000000001E-3</v>
      </c>
      <c r="G70902">
        <v>46.992259099999998</v>
      </c>
      <c r="H70902">
        <v>-122.8142443</v>
      </c>
      <c r="I70902" s="1" t="s">
        <v>10</v>
      </c>
    </row>
    <row r="70903" spans="1:9" x14ac:dyDescent="0.35">
      <c r="A70903" s="1" t="s">
        <v>57</v>
      </c>
      <c r="B70903">
        <v>53067011624</v>
      </c>
      <c r="C70903">
        <v>10230591</v>
      </c>
      <c r="D70903">
        <v>778735</v>
      </c>
      <c r="E70903">
        <v>3.95</v>
      </c>
      <c r="F70903">
        <v>0.30099999999999999</v>
      </c>
      <c r="G70903">
        <v>46.997739600000003</v>
      </c>
      <c r="H70903">
        <v>-122.768653</v>
      </c>
      <c r="I70903" s="1" t="s">
        <v>10</v>
      </c>
    </row>
    <row r="70904" spans="1:9" x14ac:dyDescent="0.35">
      <c r="A70904" s="1" t="s">
        <v>57</v>
      </c>
      <c r="B70904">
        <v>53067011710</v>
      </c>
      <c r="C70904">
        <v>9053387</v>
      </c>
      <c r="D70904">
        <v>484781</v>
      </c>
      <c r="E70904">
        <v>3.496</v>
      </c>
      <c r="F70904">
        <v>0.187</v>
      </c>
      <c r="G70904">
        <v>47.002109699999998</v>
      </c>
      <c r="H70904">
        <v>-122.8571915</v>
      </c>
      <c r="I70904" s="1" t="s">
        <v>10</v>
      </c>
    </row>
    <row r="70905" spans="1:9" x14ac:dyDescent="0.35">
      <c r="A70905" s="1" t="s">
        <v>57</v>
      </c>
      <c r="B70905">
        <v>53067011720</v>
      </c>
      <c r="C70905">
        <v>20124628</v>
      </c>
      <c r="D70905">
        <v>631202</v>
      </c>
      <c r="E70905">
        <v>7.77</v>
      </c>
      <c r="F70905">
        <v>0.24399999999999999</v>
      </c>
      <c r="G70905">
        <v>46.968972399999998</v>
      </c>
      <c r="H70905">
        <v>-122.8534161</v>
      </c>
      <c r="I70905" s="1" t="s">
        <v>10</v>
      </c>
    </row>
    <row r="70906" spans="1:9" x14ac:dyDescent="0.35">
      <c r="A70906" s="1" t="s">
        <v>57</v>
      </c>
      <c r="B70906">
        <v>53067011810</v>
      </c>
      <c r="C70906">
        <v>190053425</v>
      </c>
      <c r="D70906">
        <v>340454</v>
      </c>
      <c r="E70906">
        <v>73.38</v>
      </c>
      <c r="F70906">
        <v>0.13100000000000001</v>
      </c>
      <c r="G70906">
        <v>46.962612900000003</v>
      </c>
      <c r="H70906">
        <v>-123.0848245</v>
      </c>
      <c r="I70906" s="1" t="s">
        <v>10</v>
      </c>
    </row>
    <row r="70907" spans="1:9" x14ac:dyDescent="0.35">
      <c r="A70907" s="1" t="s">
        <v>57</v>
      </c>
      <c r="B70907">
        <v>53067011821</v>
      </c>
      <c r="C70907">
        <v>33576689</v>
      </c>
      <c r="D70907">
        <v>795713</v>
      </c>
      <c r="E70907">
        <v>12.964</v>
      </c>
      <c r="F70907">
        <v>0.307</v>
      </c>
      <c r="G70907">
        <v>46.929907900000003</v>
      </c>
      <c r="H70907">
        <v>-122.9227614</v>
      </c>
      <c r="I70907" s="1" t="s">
        <v>10</v>
      </c>
    </row>
    <row r="70908" spans="1:9" x14ac:dyDescent="0.35">
      <c r="A70908" s="1" t="s">
        <v>57</v>
      </c>
      <c r="B70908">
        <v>53067011822</v>
      </c>
      <c r="C70908">
        <v>35970042</v>
      </c>
      <c r="D70908">
        <v>343850</v>
      </c>
      <c r="E70908">
        <v>13.888</v>
      </c>
      <c r="F70908">
        <v>0.13300000000000001</v>
      </c>
      <c r="G70908">
        <v>46.937218899999998</v>
      </c>
      <c r="H70908">
        <v>-122.9755025</v>
      </c>
      <c r="I70908" s="1" t="s">
        <v>10</v>
      </c>
    </row>
    <row r="70909" spans="1:9" x14ac:dyDescent="0.35">
      <c r="A70909" s="1" t="s">
        <v>57</v>
      </c>
      <c r="B70909">
        <v>53067011900</v>
      </c>
      <c r="C70909">
        <v>136232938</v>
      </c>
      <c r="D70909">
        <v>24599176</v>
      </c>
      <c r="E70909">
        <v>52.6</v>
      </c>
      <c r="F70909">
        <v>9.4979999999999993</v>
      </c>
      <c r="G70909">
        <v>47.079576000000003</v>
      </c>
      <c r="H70909">
        <v>-123.06525310000001</v>
      </c>
      <c r="I70909" s="1" t="s">
        <v>10</v>
      </c>
    </row>
    <row r="70910" spans="1:9" x14ac:dyDescent="0.35">
      <c r="A70910" s="1" t="s">
        <v>57</v>
      </c>
      <c r="B70910">
        <v>53067012000</v>
      </c>
      <c r="C70910">
        <v>23576510</v>
      </c>
      <c r="D70910">
        <v>16063275</v>
      </c>
      <c r="E70910">
        <v>9.1029999999999998</v>
      </c>
      <c r="F70910">
        <v>6.202</v>
      </c>
      <c r="G70910">
        <v>47.088151099999997</v>
      </c>
      <c r="H70910">
        <v>-122.95939509999999</v>
      </c>
      <c r="I70910" s="1" t="s">
        <v>10</v>
      </c>
    </row>
    <row r="70911" spans="1:9" x14ac:dyDescent="0.35">
      <c r="A70911" s="1" t="s">
        <v>57</v>
      </c>
      <c r="B70911">
        <v>53067012100</v>
      </c>
      <c r="C70911">
        <v>29115310</v>
      </c>
      <c r="D70911">
        <v>16974445</v>
      </c>
      <c r="E70911">
        <v>11.241</v>
      </c>
      <c r="F70911">
        <v>6.5540000000000003</v>
      </c>
      <c r="G70911">
        <v>47.135524699999998</v>
      </c>
      <c r="H70911">
        <v>-122.87499080000001</v>
      </c>
      <c r="I70911" s="1" t="s">
        <v>10</v>
      </c>
    </row>
    <row r="70912" spans="1:9" x14ac:dyDescent="0.35">
      <c r="A70912" s="1" t="s">
        <v>57</v>
      </c>
      <c r="B70912">
        <v>53067012211</v>
      </c>
      <c r="C70912">
        <v>18575380</v>
      </c>
      <c r="D70912">
        <v>1189719</v>
      </c>
      <c r="E70912">
        <v>7.1719999999999997</v>
      </c>
      <c r="F70912">
        <v>0.45900000000000002</v>
      </c>
      <c r="G70912">
        <v>47.095212400000001</v>
      </c>
      <c r="H70912">
        <v>-122.8470406</v>
      </c>
      <c r="I70912" s="1" t="s">
        <v>10</v>
      </c>
    </row>
    <row r="70913" spans="1:9" x14ac:dyDescent="0.35">
      <c r="A70913" s="1" t="s">
        <v>57</v>
      </c>
      <c r="B70913">
        <v>53067012212</v>
      </c>
      <c r="C70913">
        <v>10039163</v>
      </c>
      <c r="D70913">
        <v>0</v>
      </c>
      <c r="E70913">
        <v>3.8759999999999999</v>
      </c>
      <c r="F70913">
        <v>0</v>
      </c>
      <c r="G70913">
        <v>47.058374700000002</v>
      </c>
      <c r="H70913">
        <v>-122.8352519</v>
      </c>
      <c r="I70913" s="1" t="s">
        <v>10</v>
      </c>
    </row>
    <row r="70914" spans="1:9" x14ac:dyDescent="0.35">
      <c r="A70914" s="1" t="s">
        <v>57</v>
      </c>
      <c r="B70914">
        <v>53067012221</v>
      </c>
      <c r="C70914">
        <v>34810576</v>
      </c>
      <c r="D70914">
        <v>5244812</v>
      </c>
      <c r="E70914">
        <v>13.44</v>
      </c>
      <c r="F70914">
        <v>2.0249999999999999</v>
      </c>
      <c r="G70914">
        <v>47.113768299999997</v>
      </c>
      <c r="H70914">
        <v>-122.80647829999999</v>
      </c>
      <c r="I70914" s="1" t="s">
        <v>10</v>
      </c>
    </row>
    <row r="70915" spans="1:9" x14ac:dyDescent="0.35">
      <c r="A70915" s="1" t="s">
        <v>57</v>
      </c>
      <c r="B70915">
        <v>53067012222</v>
      </c>
      <c r="C70915">
        <v>27008024</v>
      </c>
      <c r="D70915">
        <v>4784272</v>
      </c>
      <c r="E70915">
        <v>10.428000000000001</v>
      </c>
      <c r="F70915">
        <v>1.847</v>
      </c>
      <c r="G70915">
        <v>47.093663800000002</v>
      </c>
      <c r="H70915">
        <v>-122.7456499</v>
      </c>
      <c r="I70915" s="1" t="s">
        <v>10</v>
      </c>
    </row>
    <row r="70916" spans="1:9" x14ac:dyDescent="0.35">
      <c r="A70916" s="1" t="s">
        <v>57</v>
      </c>
      <c r="B70916">
        <v>53067012310</v>
      </c>
      <c r="C70916">
        <v>13239659</v>
      </c>
      <c r="D70916">
        <v>18124</v>
      </c>
      <c r="E70916">
        <v>5.1120000000000001</v>
      </c>
      <c r="F70916">
        <v>7.0000000000000001E-3</v>
      </c>
      <c r="G70916">
        <v>47.027619100000003</v>
      </c>
      <c r="H70916">
        <v>-122.7511269</v>
      </c>
      <c r="I70916" s="1" t="s">
        <v>10</v>
      </c>
    </row>
    <row r="70917" spans="1:9" x14ac:dyDescent="0.35">
      <c r="A70917" s="1" t="s">
        <v>57</v>
      </c>
      <c r="B70917">
        <v>53067012320</v>
      </c>
      <c r="C70917">
        <v>30156904</v>
      </c>
      <c r="D70917">
        <v>461760</v>
      </c>
      <c r="E70917">
        <v>11.644</v>
      </c>
      <c r="F70917">
        <v>0.17799999999999999</v>
      </c>
      <c r="G70917">
        <v>47.027568299999999</v>
      </c>
      <c r="H70917">
        <v>-122.6839154</v>
      </c>
      <c r="I70917" s="1" t="s">
        <v>10</v>
      </c>
    </row>
    <row r="70918" spans="1:9" x14ac:dyDescent="0.35">
      <c r="A70918" s="1" t="s">
        <v>57</v>
      </c>
      <c r="B70918">
        <v>53067012330</v>
      </c>
      <c r="C70918">
        <v>3172315</v>
      </c>
      <c r="D70918">
        <v>0</v>
      </c>
      <c r="E70918">
        <v>1.2250000000000001</v>
      </c>
      <c r="F70918">
        <v>0</v>
      </c>
      <c r="G70918">
        <v>47.057138899999998</v>
      </c>
      <c r="H70918">
        <v>-122.7532346</v>
      </c>
      <c r="I70918" s="1" t="s">
        <v>10</v>
      </c>
    </row>
    <row r="70919" spans="1:9" x14ac:dyDescent="0.35">
      <c r="A70919" s="1" t="s">
        <v>57</v>
      </c>
      <c r="B70919">
        <v>53067012411</v>
      </c>
      <c r="C70919">
        <v>24526705</v>
      </c>
      <c r="D70919">
        <v>237525</v>
      </c>
      <c r="E70919">
        <v>9.4700000000000006</v>
      </c>
      <c r="F70919">
        <v>9.1999999999999998E-2</v>
      </c>
      <c r="G70919">
        <v>46.9486293</v>
      </c>
      <c r="H70919">
        <v>-122.6246197</v>
      </c>
      <c r="I70919" s="1" t="s">
        <v>10</v>
      </c>
    </row>
    <row r="70920" spans="1:9" x14ac:dyDescent="0.35">
      <c r="A70920" s="1" t="s">
        <v>57</v>
      </c>
      <c r="B70920">
        <v>53067012412</v>
      </c>
      <c r="C70920">
        <v>21873646</v>
      </c>
      <c r="D70920">
        <v>108567</v>
      </c>
      <c r="E70920">
        <v>8.4450000000000003</v>
      </c>
      <c r="F70920">
        <v>4.2000000000000003E-2</v>
      </c>
      <c r="G70920">
        <v>46.929536400000003</v>
      </c>
      <c r="H70920">
        <v>-122.5974432</v>
      </c>
      <c r="I70920" s="1" t="s">
        <v>10</v>
      </c>
    </row>
    <row r="70921" spans="1:9" x14ac:dyDescent="0.35">
      <c r="A70921" s="1" t="s">
        <v>57</v>
      </c>
      <c r="B70921">
        <v>53067012420</v>
      </c>
      <c r="C70921">
        <v>87563939</v>
      </c>
      <c r="D70921">
        <v>1695189</v>
      </c>
      <c r="E70921">
        <v>33.808999999999997</v>
      </c>
      <c r="F70921">
        <v>0.65500000000000003</v>
      </c>
      <c r="G70921">
        <v>46.956472699999999</v>
      </c>
      <c r="H70921">
        <v>-122.71688159999999</v>
      </c>
      <c r="I70921" s="1" t="s">
        <v>10</v>
      </c>
    </row>
    <row r="70922" spans="1:9" x14ac:dyDescent="0.35">
      <c r="A70922" s="1" t="s">
        <v>57</v>
      </c>
      <c r="B70922">
        <v>53067012510</v>
      </c>
      <c r="C70922">
        <v>140374260</v>
      </c>
      <c r="D70922">
        <v>6881427</v>
      </c>
      <c r="E70922">
        <v>54.198999999999998</v>
      </c>
      <c r="F70922">
        <v>2.657</v>
      </c>
      <c r="G70922">
        <v>46.804145800000001</v>
      </c>
      <c r="H70922">
        <v>-122.4064625</v>
      </c>
      <c r="I70922" s="1" t="s">
        <v>10</v>
      </c>
    </row>
    <row r="70923" spans="1:9" x14ac:dyDescent="0.35">
      <c r="A70923" s="1" t="s">
        <v>57</v>
      </c>
      <c r="B70923">
        <v>53067012520</v>
      </c>
      <c r="C70923">
        <v>252978493</v>
      </c>
      <c r="D70923">
        <v>5293093</v>
      </c>
      <c r="E70923">
        <v>97.676000000000002</v>
      </c>
      <c r="F70923">
        <v>2.044</v>
      </c>
      <c r="G70923">
        <v>46.829894000000003</v>
      </c>
      <c r="H70923">
        <v>-122.6058122</v>
      </c>
      <c r="I70923" s="1" t="s">
        <v>10</v>
      </c>
    </row>
    <row r="70924" spans="1:9" x14ac:dyDescent="0.35">
      <c r="A70924" s="1" t="s">
        <v>57</v>
      </c>
      <c r="B70924">
        <v>53067012530</v>
      </c>
      <c r="C70924">
        <v>67901942</v>
      </c>
      <c r="D70924">
        <v>576890</v>
      </c>
      <c r="E70924">
        <v>26.216999999999999</v>
      </c>
      <c r="F70924">
        <v>0.223</v>
      </c>
      <c r="G70924">
        <v>46.892214699999997</v>
      </c>
      <c r="H70924">
        <v>-122.7219396</v>
      </c>
      <c r="I70924" s="1" t="s">
        <v>10</v>
      </c>
    </row>
    <row r="70925" spans="1:9" x14ac:dyDescent="0.35">
      <c r="A70925" s="1" t="s">
        <v>57</v>
      </c>
      <c r="B70925">
        <v>53067012610</v>
      </c>
      <c r="C70925">
        <v>128450929</v>
      </c>
      <c r="D70925">
        <v>3317298</v>
      </c>
      <c r="E70925">
        <v>49.594999999999999</v>
      </c>
      <c r="F70925">
        <v>1.2809999999999999</v>
      </c>
      <c r="G70925">
        <v>46.8831974</v>
      </c>
      <c r="H70925">
        <v>-122.8804379</v>
      </c>
      <c r="I70925" s="1" t="s">
        <v>10</v>
      </c>
    </row>
    <row r="70926" spans="1:9" x14ac:dyDescent="0.35">
      <c r="A70926" s="1" t="s">
        <v>57</v>
      </c>
      <c r="B70926">
        <v>53067012620</v>
      </c>
      <c r="C70926">
        <v>153893349</v>
      </c>
      <c r="D70926">
        <v>2280048</v>
      </c>
      <c r="E70926">
        <v>59.418999999999997</v>
      </c>
      <c r="F70926">
        <v>0.88</v>
      </c>
      <c r="G70926">
        <v>46.816688800000001</v>
      </c>
      <c r="H70926">
        <v>-122.8190701</v>
      </c>
      <c r="I70926" s="1" t="s">
        <v>10</v>
      </c>
    </row>
    <row r="70927" spans="1:9" x14ac:dyDescent="0.35">
      <c r="A70927" s="1" t="s">
        <v>57</v>
      </c>
      <c r="B70927">
        <v>53067012710</v>
      </c>
      <c r="C70927">
        <v>41481316</v>
      </c>
      <c r="D70927">
        <v>95841</v>
      </c>
      <c r="E70927">
        <v>16.015999999999998</v>
      </c>
      <c r="F70927">
        <v>3.6999999999999998E-2</v>
      </c>
      <c r="G70927">
        <v>46.797087500000004</v>
      </c>
      <c r="H70927">
        <v>-122.95600570000001</v>
      </c>
      <c r="I70927" s="1" t="s">
        <v>10</v>
      </c>
    </row>
    <row r="70928" spans="1:9" x14ac:dyDescent="0.35">
      <c r="A70928" s="1" t="s">
        <v>57</v>
      </c>
      <c r="B70928">
        <v>53067012720</v>
      </c>
      <c r="C70928">
        <v>77375951</v>
      </c>
      <c r="D70928">
        <v>1514204</v>
      </c>
      <c r="E70928">
        <v>29.875</v>
      </c>
      <c r="F70928">
        <v>0.58499999999999996</v>
      </c>
      <c r="G70928">
        <v>46.786806400000003</v>
      </c>
      <c r="H70928">
        <v>-123.075609</v>
      </c>
      <c r="I70928" s="1" t="s">
        <v>10</v>
      </c>
    </row>
    <row r="70929" spans="1:9" x14ac:dyDescent="0.35">
      <c r="A70929" s="1" t="s">
        <v>57</v>
      </c>
      <c r="B70929">
        <v>53067012730</v>
      </c>
      <c r="C70929">
        <v>109693972</v>
      </c>
      <c r="D70929">
        <v>1074693</v>
      </c>
      <c r="E70929">
        <v>42.353000000000002</v>
      </c>
      <c r="F70929">
        <v>0.41499999999999998</v>
      </c>
      <c r="G70929">
        <v>46.858436699999999</v>
      </c>
      <c r="H70929">
        <v>-123.0587556</v>
      </c>
      <c r="I70929" s="1" t="s">
        <v>10</v>
      </c>
    </row>
    <row r="70930" spans="1:9" x14ac:dyDescent="0.35">
      <c r="A70930" s="1" t="s">
        <v>57</v>
      </c>
      <c r="B70930">
        <v>53067990100</v>
      </c>
      <c r="C70930">
        <v>0</v>
      </c>
      <c r="D70930">
        <v>25778097</v>
      </c>
      <c r="E70930">
        <v>0</v>
      </c>
      <c r="F70930">
        <v>9.9529999999999994</v>
      </c>
      <c r="G70930">
        <v>47.143769200000001</v>
      </c>
      <c r="H70930">
        <v>-122.7753216</v>
      </c>
      <c r="I70930" s="1" t="s">
        <v>10</v>
      </c>
    </row>
    <row r="70931" spans="1:9" x14ac:dyDescent="0.35">
      <c r="A70931" s="1" t="s">
        <v>57</v>
      </c>
      <c r="B70931">
        <v>53069950100</v>
      </c>
      <c r="C70931">
        <v>680962890</v>
      </c>
      <c r="D70931">
        <v>61582307</v>
      </c>
      <c r="E70931">
        <v>262.92099999999999</v>
      </c>
      <c r="F70931">
        <v>23.777000000000001</v>
      </c>
      <c r="G70931">
        <v>46.294637700000003</v>
      </c>
      <c r="H70931">
        <v>-123.4244583</v>
      </c>
      <c r="I70931" s="1" t="s">
        <v>10</v>
      </c>
    </row>
    <row r="70932" spans="1:9" x14ac:dyDescent="0.35">
      <c r="A70932" s="1" t="s">
        <v>57</v>
      </c>
      <c r="B70932">
        <v>53071920000</v>
      </c>
      <c r="C70932">
        <v>1636172053</v>
      </c>
      <c r="D70932">
        <v>74620878</v>
      </c>
      <c r="E70932">
        <v>631.73</v>
      </c>
      <c r="F70932">
        <v>28.811</v>
      </c>
      <c r="G70932">
        <v>46.355335400000001</v>
      </c>
      <c r="H70932">
        <v>-118.5793362</v>
      </c>
      <c r="I70932" s="1" t="s">
        <v>10</v>
      </c>
    </row>
    <row r="70933" spans="1:9" x14ac:dyDescent="0.35">
      <c r="A70933" s="1" t="s">
        <v>57</v>
      </c>
      <c r="B70933">
        <v>53071920100</v>
      </c>
      <c r="C70933">
        <v>1471744705</v>
      </c>
      <c r="D70933">
        <v>12137</v>
      </c>
      <c r="E70933">
        <v>568.24400000000003</v>
      </c>
      <c r="F70933">
        <v>5.0000000000000001E-3</v>
      </c>
      <c r="G70933">
        <v>46.142704000000002</v>
      </c>
      <c r="H70933">
        <v>-118.3602231</v>
      </c>
      <c r="I70933" s="1" t="s">
        <v>10</v>
      </c>
    </row>
    <row r="70934" spans="1:9" x14ac:dyDescent="0.35">
      <c r="A70934" s="1" t="s">
        <v>57</v>
      </c>
      <c r="B70934">
        <v>53071920200</v>
      </c>
      <c r="C70934">
        <v>70538363</v>
      </c>
      <c r="D70934">
        <v>49629</v>
      </c>
      <c r="E70934">
        <v>27.234999999999999</v>
      </c>
      <c r="F70934">
        <v>1.9E-2</v>
      </c>
      <c r="G70934">
        <v>46.053851199999997</v>
      </c>
      <c r="H70934">
        <v>-118.4510923</v>
      </c>
      <c r="I70934" s="1" t="s">
        <v>10</v>
      </c>
    </row>
    <row r="70935" spans="1:9" x14ac:dyDescent="0.35">
      <c r="A70935" s="1" t="s">
        <v>57</v>
      </c>
      <c r="B70935">
        <v>53071920300</v>
      </c>
      <c r="C70935">
        <v>5556426</v>
      </c>
      <c r="D70935">
        <v>0</v>
      </c>
      <c r="E70935">
        <v>2.145</v>
      </c>
      <c r="F70935">
        <v>0</v>
      </c>
      <c r="G70935">
        <v>46.046585700000001</v>
      </c>
      <c r="H70935">
        <v>-118.3805495</v>
      </c>
      <c r="I70935" s="1" t="s">
        <v>10</v>
      </c>
    </row>
    <row r="70936" spans="1:9" x14ac:dyDescent="0.35">
      <c r="A70936" s="1" t="s">
        <v>57</v>
      </c>
      <c r="B70936">
        <v>53071920400</v>
      </c>
      <c r="C70936">
        <v>2273790</v>
      </c>
      <c r="D70936">
        <v>0</v>
      </c>
      <c r="E70936">
        <v>0.878</v>
      </c>
      <c r="F70936">
        <v>0</v>
      </c>
      <c r="G70936">
        <v>46.0795897</v>
      </c>
      <c r="H70936">
        <v>-118.36827049999999</v>
      </c>
      <c r="I70936" s="1" t="s">
        <v>10</v>
      </c>
    </row>
    <row r="70937" spans="1:9" x14ac:dyDescent="0.35">
      <c r="A70937" s="1" t="s">
        <v>57</v>
      </c>
      <c r="B70937">
        <v>53071920500</v>
      </c>
      <c r="C70937">
        <v>3821800</v>
      </c>
      <c r="D70937">
        <v>0</v>
      </c>
      <c r="E70937">
        <v>1.476</v>
      </c>
      <c r="F70937">
        <v>0</v>
      </c>
      <c r="G70937">
        <v>46.073323500000001</v>
      </c>
      <c r="H70937">
        <v>-118.3478889</v>
      </c>
      <c r="I70937" s="1" t="s">
        <v>10</v>
      </c>
    </row>
    <row r="70938" spans="1:9" x14ac:dyDescent="0.35">
      <c r="A70938" s="1" t="s">
        <v>57</v>
      </c>
      <c r="B70938">
        <v>53071920600</v>
      </c>
      <c r="C70938">
        <v>6709246</v>
      </c>
      <c r="D70938">
        <v>0</v>
      </c>
      <c r="E70938">
        <v>2.59</v>
      </c>
      <c r="F70938">
        <v>0</v>
      </c>
      <c r="G70938">
        <v>46.053049999999999</v>
      </c>
      <c r="H70938">
        <v>-118.3519682</v>
      </c>
      <c r="I70938" s="1" t="s">
        <v>10</v>
      </c>
    </row>
    <row r="70939" spans="1:9" x14ac:dyDescent="0.35">
      <c r="A70939" s="1" t="s">
        <v>57</v>
      </c>
      <c r="B70939">
        <v>53071920701</v>
      </c>
      <c r="C70939">
        <v>1853528</v>
      </c>
      <c r="D70939">
        <v>0</v>
      </c>
      <c r="E70939">
        <v>0.71599999999999997</v>
      </c>
      <c r="F70939">
        <v>0</v>
      </c>
      <c r="G70939">
        <v>46.059717599999999</v>
      </c>
      <c r="H70939">
        <v>-118.3304478</v>
      </c>
      <c r="I70939" s="1" t="s">
        <v>10</v>
      </c>
    </row>
    <row r="70940" spans="1:9" x14ac:dyDescent="0.35">
      <c r="A70940" s="1" t="s">
        <v>57</v>
      </c>
      <c r="B70940">
        <v>53071920702</v>
      </c>
      <c r="C70940">
        <v>3547600</v>
      </c>
      <c r="D70940">
        <v>216</v>
      </c>
      <c r="E70940">
        <v>1.37</v>
      </c>
      <c r="F70940">
        <v>0</v>
      </c>
      <c r="G70940">
        <v>46.055172200000001</v>
      </c>
      <c r="H70940">
        <v>-118.32060559999999</v>
      </c>
      <c r="I70940" s="1" t="s">
        <v>10</v>
      </c>
    </row>
    <row r="70941" spans="1:9" x14ac:dyDescent="0.35">
      <c r="A70941" s="1" t="s">
        <v>57</v>
      </c>
      <c r="B70941">
        <v>53071920801</v>
      </c>
      <c r="C70941">
        <v>3687588</v>
      </c>
      <c r="D70941">
        <v>61715</v>
      </c>
      <c r="E70941">
        <v>1.4239999999999999</v>
      </c>
      <c r="F70941">
        <v>2.4E-2</v>
      </c>
      <c r="G70941">
        <v>46.0779292</v>
      </c>
      <c r="H70941">
        <v>-118.3053858</v>
      </c>
      <c r="I70941" s="1" t="s">
        <v>10</v>
      </c>
    </row>
    <row r="70942" spans="1:9" x14ac:dyDescent="0.35">
      <c r="A70942" s="1" t="s">
        <v>57</v>
      </c>
      <c r="B70942">
        <v>53071920802</v>
      </c>
      <c r="C70942">
        <v>1304632</v>
      </c>
      <c r="D70942">
        <v>0</v>
      </c>
      <c r="E70942">
        <v>0.504</v>
      </c>
      <c r="F70942">
        <v>0</v>
      </c>
      <c r="G70942">
        <v>46.072378100000002</v>
      </c>
      <c r="H70942">
        <v>-118.3259391</v>
      </c>
      <c r="I70942" s="1" t="s">
        <v>10</v>
      </c>
    </row>
    <row r="70943" spans="1:9" x14ac:dyDescent="0.35">
      <c r="A70943" s="1" t="s">
        <v>57</v>
      </c>
      <c r="B70943">
        <v>53071920900</v>
      </c>
      <c r="C70943">
        <v>82159234</v>
      </c>
      <c r="D70943">
        <v>189083</v>
      </c>
      <c r="E70943">
        <v>31.722000000000001</v>
      </c>
      <c r="F70943">
        <v>7.2999999999999995E-2</v>
      </c>
      <c r="G70943">
        <v>46.030535499999999</v>
      </c>
      <c r="H70943">
        <v>-118.29576950000001</v>
      </c>
      <c r="I70943" s="1" t="s">
        <v>10</v>
      </c>
    </row>
    <row r="70944" spans="1:9" x14ac:dyDescent="0.35">
      <c r="A70944" s="1" t="s">
        <v>57</v>
      </c>
      <c r="B70944">
        <v>53073000100</v>
      </c>
      <c r="C70944">
        <v>86746877</v>
      </c>
      <c r="D70944">
        <v>358928</v>
      </c>
      <c r="E70944">
        <v>33.493000000000002</v>
      </c>
      <c r="F70944">
        <v>0.13900000000000001</v>
      </c>
      <c r="G70944">
        <v>48.790463000000003</v>
      </c>
      <c r="H70944">
        <v>-122.3711113</v>
      </c>
      <c r="I70944" s="1" t="s">
        <v>10</v>
      </c>
    </row>
    <row r="70945" spans="1:9" x14ac:dyDescent="0.35">
      <c r="A70945" s="1" t="s">
        <v>57</v>
      </c>
      <c r="B70945">
        <v>53073000200</v>
      </c>
      <c r="C70945">
        <v>42899237</v>
      </c>
      <c r="D70945">
        <v>3845738</v>
      </c>
      <c r="E70945">
        <v>16.562999999999999</v>
      </c>
      <c r="F70945">
        <v>1.4850000000000001</v>
      </c>
      <c r="G70945">
        <v>48.803015700000003</v>
      </c>
      <c r="H70945">
        <v>-122.5399579</v>
      </c>
      <c r="I70945" s="1" t="s">
        <v>10</v>
      </c>
    </row>
    <row r="70946" spans="1:9" x14ac:dyDescent="0.35">
      <c r="A70946" s="1" t="s">
        <v>57</v>
      </c>
      <c r="B70946">
        <v>53073000300</v>
      </c>
      <c r="C70946">
        <v>6379278</v>
      </c>
      <c r="D70946">
        <v>1307599</v>
      </c>
      <c r="E70946">
        <v>2.4630000000000001</v>
      </c>
      <c r="F70946">
        <v>0.505</v>
      </c>
      <c r="G70946">
        <v>48.7752634</v>
      </c>
      <c r="H70946">
        <v>-122.5116783</v>
      </c>
      <c r="I70946" s="1" t="s">
        <v>10</v>
      </c>
    </row>
    <row r="70947" spans="1:9" x14ac:dyDescent="0.35">
      <c r="A70947" s="1" t="s">
        <v>57</v>
      </c>
      <c r="B70947">
        <v>53073000400</v>
      </c>
      <c r="C70947">
        <v>4679379</v>
      </c>
      <c r="D70947">
        <v>502181</v>
      </c>
      <c r="E70947">
        <v>1.8069999999999999</v>
      </c>
      <c r="F70947">
        <v>0.19400000000000001</v>
      </c>
      <c r="G70947">
        <v>48.767561700000002</v>
      </c>
      <c r="H70947">
        <v>-122.4877903</v>
      </c>
      <c r="I70947" s="1" t="s">
        <v>10</v>
      </c>
    </row>
    <row r="70948" spans="1:9" x14ac:dyDescent="0.35">
      <c r="A70948" s="1" t="s">
        <v>57</v>
      </c>
      <c r="B70948">
        <v>53073000501</v>
      </c>
      <c r="C70948">
        <v>2541845</v>
      </c>
      <c r="D70948">
        <v>0</v>
      </c>
      <c r="E70948">
        <v>0.98099999999999998</v>
      </c>
      <c r="F70948">
        <v>0</v>
      </c>
      <c r="G70948">
        <v>48.756388700000002</v>
      </c>
      <c r="H70948">
        <v>-122.4683045</v>
      </c>
      <c r="I70948" s="1" t="s">
        <v>10</v>
      </c>
    </row>
    <row r="70949" spans="1:9" x14ac:dyDescent="0.35">
      <c r="A70949" s="1" t="s">
        <v>57</v>
      </c>
      <c r="B70949">
        <v>53073000502</v>
      </c>
      <c r="C70949">
        <v>1216662</v>
      </c>
      <c r="D70949">
        <v>433445</v>
      </c>
      <c r="E70949">
        <v>0.47</v>
      </c>
      <c r="F70949">
        <v>0.16700000000000001</v>
      </c>
      <c r="G70949">
        <v>48.7557197</v>
      </c>
      <c r="H70949">
        <v>-122.4860422</v>
      </c>
      <c r="I70949" s="1" t="s">
        <v>10</v>
      </c>
    </row>
    <row r="70950" spans="1:9" x14ac:dyDescent="0.35">
      <c r="A70950" s="1" t="s">
        <v>57</v>
      </c>
      <c r="B70950">
        <v>53073000600</v>
      </c>
      <c r="C70950">
        <v>1117729</v>
      </c>
      <c r="D70950">
        <v>122832</v>
      </c>
      <c r="E70950">
        <v>0.432</v>
      </c>
      <c r="F70950">
        <v>4.7E-2</v>
      </c>
      <c r="G70950">
        <v>48.7477357</v>
      </c>
      <c r="H70950">
        <v>-122.486306</v>
      </c>
      <c r="I70950" s="1" t="s">
        <v>10</v>
      </c>
    </row>
    <row r="70951" spans="1:9" x14ac:dyDescent="0.35">
      <c r="A70951" s="1" t="s">
        <v>57</v>
      </c>
      <c r="B70951">
        <v>53073000700</v>
      </c>
      <c r="C70951">
        <v>3130647</v>
      </c>
      <c r="D70951">
        <v>0</v>
      </c>
      <c r="E70951">
        <v>1.2090000000000001</v>
      </c>
      <c r="F70951">
        <v>0</v>
      </c>
      <c r="G70951">
        <v>48.764015899999997</v>
      </c>
      <c r="H70951">
        <v>-122.4499139</v>
      </c>
      <c r="I70951" s="1" t="s">
        <v>10</v>
      </c>
    </row>
    <row r="70952" spans="1:9" x14ac:dyDescent="0.35">
      <c r="A70952" s="1" t="s">
        <v>57</v>
      </c>
      <c r="B70952">
        <v>53073000803</v>
      </c>
      <c r="C70952">
        <v>4634769</v>
      </c>
      <c r="D70952">
        <v>13979</v>
      </c>
      <c r="E70952">
        <v>1.7889999999999999</v>
      </c>
      <c r="F70952">
        <v>5.0000000000000001E-3</v>
      </c>
      <c r="G70952">
        <v>48.771054200000002</v>
      </c>
      <c r="H70952">
        <v>-122.4321861</v>
      </c>
      <c r="I70952" s="1" t="s">
        <v>10</v>
      </c>
    </row>
    <row r="70953" spans="1:9" x14ac:dyDescent="0.35">
      <c r="A70953" s="1" t="s">
        <v>57</v>
      </c>
      <c r="B70953">
        <v>53073000804</v>
      </c>
      <c r="C70953">
        <v>11110044</v>
      </c>
      <c r="D70953">
        <v>3295509</v>
      </c>
      <c r="E70953">
        <v>4.29</v>
      </c>
      <c r="F70953">
        <v>1.272</v>
      </c>
      <c r="G70953">
        <v>48.764782099999998</v>
      </c>
      <c r="H70953">
        <v>-122.39450960000001</v>
      </c>
      <c r="I70953" s="1" t="s">
        <v>10</v>
      </c>
    </row>
    <row r="70954" spans="1:9" x14ac:dyDescent="0.35">
      <c r="A70954" s="1" t="s">
        <v>57</v>
      </c>
      <c r="B70954">
        <v>53073000805</v>
      </c>
      <c r="C70954">
        <v>26717036</v>
      </c>
      <c r="D70954">
        <v>1158594</v>
      </c>
      <c r="E70954">
        <v>10.316000000000001</v>
      </c>
      <c r="F70954">
        <v>0.44700000000000001</v>
      </c>
      <c r="G70954">
        <v>48.7264178</v>
      </c>
      <c r="H70954">
        <v>-122.3890404</v>
      </c>
      <c r="I70954" s="1" t="s">
        <v>10</v>
      </c>
    </row>
    <row r="70955" spans="1:9" x14ac:dyDescent="0.35">
      <c r="A70955" s="1" t="s">
        <v>57</v>
      </c>
      <c r="B70955">
        <v>53073000806</v>
      </c>
      <c r="C70955">
        <v>94959487</v>
      </c>
      <c r="D70955">
        <v>15573127</v>
      </c>
      <c r="E70955">
        <v>36.664000000000001</v>
      </c>
      <c r="F70955">
        <v>6.0129999999999999</v>
      </c>
      <c r="G70955">
        <v>48.692186599999999</v>
      </c>
      <c r="H70955">
        <v>-122.2652813</v>
      </c>
      <c r="I70955" s="1" t="s">
        <v>10</v>
      </c>
    </row>
    <row r="70956" spans="1:9" x14ac:dyDescent="0.35">
      <c r="A70956" s="1" t="s">
        <v>57</v>
      </c>
      <c r="B70956">
        <v>53073000901</v>
      </c>
      <c r="C70956">
        <v>5260016</v>
      </c>
      <c r="D70956">
        <v>0</v>
      </c>
      <c r="E70956">
        <v>2.0310000000000001</v>
      </c>
      <c r="F70956">
        <v>0</v>
      </c>
      <c r="G70956">
        <v>48.745138699999998</v>
      </c>
      <c r="H70956">
        <v>-122.44841289999999</v>
      </c>
      <c r="I70956" s="1" t="s">
        <v>10</v>
      </c>
    </row>
    <row r="70957" spans="1:9" x14ac:dyDescent="0.35">
      <c r="A70957" s="1" t="s">
        <v>57</v>
      </c>
      <c r="B70957">
        <v>53073000902</v>
      </c>
      <c r="C70957">
        <v>16469912</v>
      </c>
      <c r="D70957">
        <v>584593</v>
      </c>
      <c r="E70957">
        <v>6.359</v>
      </c>
      <c r="F70957">
        <v>0.22600000000000001</v>
      </c>
      <c r="G70957">
        <v>48.7149243</v>
      </c>
      <c r="H70957">
        <v>-122.44802079999999</v>
      </c>
      <c r="I70957" s="1" t="s">
        <v>10</v>
      </c>
    </row>
    <row r="70958" spans="1:9" x14ac:dyDescent="0.35">
      <c r="A70958" s="1" t="s">
        <v>57</v>
      </c>
      <c r="B70958">
        <v>53073001000</v>
      </c>
      <c r="C70958">
        <v>2481598</v>
      </c>
      <c r="D70958">
        <v>0</v>
      </c>
      <c r="E70958">
        <v>0.95799999999999996</v>
      </c>
      <c r="F70958">
        <v>0</v>
      </c>
      <c r="G70958">
        <v>48.736921700000003</v>
      </c>
      <c r="H70958">
        <v>-122.4797992</v>
      </c>
      <c r="I70958" s="1" t="s">
        <v>10</v>
      </c>
    </row>
    <row r="70959" spans="1:9" x14ac:dyDescent="0.35">
      <c r="A70959" s="1" t="s">
        <v>57</v>
      </c>
      <c r="B70959">
        <v>53073001100</v>
      </c>
      <c r="C70959">
        <v>5680572</v>
      </c>
      <c r="D70959">
        <v>65862452</v>
      </c>
      <c r="E70959">
        <v>2.1930000000000001</v>
      </c>
      <c r="F70959">
        <v>25.43</v>
      </c>
      <c r="G70959">
        <v>48.715019499999997</v>
      </c>
      <c r="H70959">
        <v>-122.51879750000001</v>
      </c>
      <c r="I70959" s="1" t="s">
        <v>10</v>
      </c>
    </row>
    <row r="70960" spans="1:9" x14ac:dyDescent="0.35">
      <c r="A70960" s="1" t="s">
        <v>57</v>
      </c>
      <c r="B70960">
        <v>53073001201</v>
      </c>
      <c r="C70960">
        <v>2468885</v>
      </c>
      <c r="D70960">
        <v>0</v>
      </c>
      <c r="E70960">
        <v>0.95299999999999996</v>
      </c>
      <c r="F70960">
        <v>0</v>
      </c>
      <c r="G70960">
        <v>48.7219184</v>
      </c>
      <c r="H70960">
        <v>-122.4831149</v>
      </c>
      <c r="I70960" s="1" t="s">
        <v>10</v>
      </c>
    </row>
    <row r="70961" spans="1:9" x14ac:dyDescent="0.35">
      <c r="A70961" s="1" t="s">
        <v>57</v>
      </c>
      <c r="B70961">
        <v>53073001202</v>
      </c>
      <c r="C70961">
        <v>57458406</v>
      </c>
      <c r="D70961">
        <v>30595276</v>
      </c>
      <c r="E70961">
        <v>22.184999999999999</v>
      </c>
      <c r="F70961">
        <v>11.813000000000001</v>
      </c>
      <c r="G70961">
        <v>48.659891000000002</v>
      </c>
      <c r="H70961">
        <v>-122.4547135</v>
      </c>
      <c r="I70961" s="1" t="s">
        <v>10</v>
      </c>
    </row>
    <row r="70962" spans="1:9" x14ac:dyDescent="0.35">
      <c r="A70962" s="1" t="s">
        <v>57</v>
      </c>
      <c r="B70962">
        <v>53073010100</v>
      </c>
      <c r="C70962">
        <v>4235102810</v>
      </c>
      <c r="D70962">
        <v>109421486</v>
      </c>
      <c r="E70962">
        <v>1635.182</v>
      </c>
      <c r="F70962">
        <v>42.247999999999998</v>
      </c>
      <c r="G70962">
        <v>48.849891499999998</v>
      </c>
      <c r="H70962">
        <v>-121.4903838</v>
      </c>
      <c r="I70962" s="1" t="s">
        <v>10</v>
      </c>
    </row>
    <row r="70963" spans="1:9" x14ac:dyDescent="0.35">
      <c r="A70963" s="1" t="s">
        <v>57</v>
      </c>
      <c r="B70963">
        <v>53073010200</v>
      </c>
      <c r="C70963">
        <v>181281299</v>
      </c>
      <c r="D70963">
        <v>2960199</v>
      </c>
      <c r="E70963">
        <v>69.992999999999995</v>
      </c>
      <c r="F70963">
        <v>1.143</v>
      </c>
      <c r="G70963">
        <v>48.938012899999997</v>
      </c>
      <c r="H70963">
        <v>-122.30437860000001</v>
      </c>
      <c r="I70963" s="1" t="s">
        <v>10</v>
      </c>
    </row>
    <row r="70964" spans="1:9" x14ac:dyDescent="0.35">
      <c r="A70964" s="1" t="s">
        <v>57</v>
      </c>
      <c r="B70964">
        <v>53073010301</v>
      </c>
      <c r="C70964">
        <v>93092445</v>
      </c>
      <c r="D70964">
        <v>694038</v>
      </c>
      <c r="E70964">
        <v>35.942999999999998</v>
      </c>
      <c r="F70964">
        <v>0.26800000000000002</v>
      </c>
      <c r="G70964">
        <v>48.957378499999997</v>
      </c>
      <c r="H70964">
        <v>-122.521294</v>
      </c>
      <c r="I70964" s="1" t="s">
        <v>10</v>
      </c>
    </row>
    <row r="70965" spans="1:9" x14ac:dyDescent="0.35">
      <c r="A70965" s="1" t="s">
        <v>57</v>
      </c>
      <c r="B70965">
        <v>53073010302</v>
      </c>
      <c r="C70965">
        <v>4264697</v>
      </c>
      <c r="D70965">
        <v>124345</v>
      </c>
      <c r="E70965">
        <v>1.647</v>
      </c>
      <c r="F70965">
        <v>4.8000000000000001E-2</v>
      </c>
      <c r="G70965">
        <v>48.949919999999999</v>
      </c>
      <c r="H70965">
        <v>-122.4548027</v>
      </c>
      <c r="I70965" s="1" t="s">
        <v>10</v>
      </c>
    </row>
    <row r="70966" spans="1:9" x14ac:dyDescent="0.35">
      <c r="A70966" s="1" t="s">
        <v>57</v>
      </c>
      <c r="B70966">
        <v>53073010303</v>
      </c>
      <c r="C70966">
        <v>22852161</v>
      </c>
      <c r="D70966">
        <v>71281</v>
      </c>
      <c r="E70966">
        <v>8.8230000000000004</v>
      </c>
      <c r="F70966">
        <v>2.8000000000000001E-2</v>
      </c>
      <c r="G70966">
        <v>48.971577799999999</v>
      </c>
      <c r="H70966">
        <v>-122.4351806</v>
      </c>
      <c r="I70966" s="1" t="s">
        <v>10</v>
      </c>
    </row>
    <row r="70967" spans="1:9" x14ac:dyDescent="0.35">
      <c r="A70967" s="1" t="s">
        <v>57</v>
      </c>
      <c r="B70967">
        <v>53073010401</v>
      </c>
      <c r="C70967">
        <v>79518127</v>
      </c>
      <c r="D70967">
        <v>4803954</v>
      </c>
      <c r="E70967">
        <v>30.702000000000002</v>
      </c>
      <c r="F70967">
        <v>1.855</v>
      </c>
      <c r="G70967">
        <v>48.9733777</v>
      </c>
      <c r="H70967">
        <v>-122.6635021</v>
      </c>
      <c r="I70967" s="1" t="s">
        <v>10</v>
      </c>
    </row>
    <row r="70968" spans="1:9" x14ac:dyDescent="0.35">
      <c r="A70968" s="1" t="s">
        <v>57</v>
      </c>
      <c r="B70968">
        <v>53073010403</v>
      </c>
      <c r="C70968">
        <v>21282623</v>
      </c>
      <c r="D70968">
        <v>39673372</v>
      </c>
      <c r="E70968">
        <v>8.2170000000000005</v>
      </c>
      <c r="F70968">
        <v>15.318</v>
      </c>
      <c r="G70968">
        <v>48.961773899999997</v>
      </c>
      <c r="H70968">
        <v>-122.8079639</v>
      </c>
      <c r="I70968" s="1" t="s">
        <v>10</v>
      </c>
    </row>
    <row r="70969" spans="1:9" x14ac:dyDescent="0.35">
      <c r="A70969" s="1" t="s">
        <v>57</v>
      </c>
      <c r="B70969">
        <v>53073010404</v>
      </c>
      <c r="C70969">
        <v>59630892</v>
      </c>
      <c r="D70969">
        <v>125890473</v>
      </c>
      <c r="E70969">
        <v>23.024000000000001</v>
      </c>
      <c r="F70969">
        <v>48.606999999999999</v>
      </c>
      <c r="G70969">
        <v>48.905600800000002</v>
      </c>
      <c r="H70969">
        <v>-122.7662971</v>
      </c>
      <c r="I70969" s="1" t="s">
        <v>10</v>
      </c>
    </row>
    <row r="70970" spans="1:9" x14ac:dyDescent="0.35">
      <c r="A70970" s="1" t="s">
        <v>57</v>
      </c>
      <c r="B70970">
        <v>53073010501</v>
      </c>
      <c r="C70970">
        <v>82478913</v>
      </c>
      <c r="D70970">
        <v>75432261</v>
      </c>
      <c r="E70970">
        <v>31.844999999999999</v>
      </c>
      <c r="F70970">
        <v>29.125</v>
      </c>
      <c r="G70970">
        <v>48.8889116</v>
      </c>
      <c r="H70970">
        <v>-122.7854839</v>
      </c>
      <c r="I70970" s="1" t="s">
        <v>10</v>
      </c>
    </row>
    <row r="70971" spans="1:9" x14ac:dyDescent="0.35">
      <c r="A70971" s="1" t="s">
        <v>57</v>
      </c>
      <c r="B70971">
        <v>53073010502</v>
      </c>
      <c r="C70971">
        <v>19535825</v>
      </c>
      <c r="D70971">
        <v>621607</v>
      </c>
      <c r="E70971">
        <v>7.5430000000000001</v>
      </c>
      <c r="F70971">
        <v>0.24</v>
      </c>
      <c r="G70971">
        <v>48.8735468</v>
      </c>
      <c r="H70971">
        <v>-122.5865439</v>
      </c>
      <c r="I70971" s="1" t="s">
        <v>10</v>
      </c>
    </row>
    <row r="70972" spans="1:9" x14ac:dyDescent="0.35">
      <c r="A70972" s="1" t="s">
        <v>57</v>
      </c>
      <c r="B70972">
        <v>53073010600</v>
      </c>
      <c r="C70972">
        <v>49659750</v>
      </c>
      <c r="D70972">
        <v>975282</v>
      </c>
      <c r="E70972">
        <v>19.173999999999999</v>
      </c>
      <c r="F70972">
        <v>0.377</v>
      </c>
      <c r="G70972">
        <v>48.865307199999997</v>
      </c>
      <c r="H70972">
        <v>-122.524321</v>
      </c>
      <c r="I70972" s="1" t="s">
        <v>10</v>
      </c>
    </row>
    <row r="70973" spans="1:9" x14ac:dyDescent="0.35">
      <c r="A70973" s="1" t="s">
        <v>57</v>
      </c>
      <c r="B70973">
        <v>53073010701</v>
      </c>
      <c r="C70973">
        <v>85520179</v>
      </c>
      <c r="D70973">
        <v>1486478</v>
      </c>
      <c r="E70973">
        <v>33.020000000000003</v>
      </c>
      <c r="F70973">
        <v>0.57399999999999995</v>
      </c>
      <c r="G70973">
        <v>48.882548800000002</v>
      </c>
      <c r="H70973">
        <v>-122.4248438</v>
      </c>
      <c r="I70973" s="1" t="s">
        <v>10</v>
      </c>
    </row>
    <row r="70974" spans="1:9" x14ac:dyDescent="0.35">
      <c r="A70974" s="1" t="s">
        <v>57</v>
      </c>
      <c r="B70974">
        <v>53073010702</v>
      </c>
      <c r="C70974">
        <v>58516017</v>
      </c>
      <c r="D70974">
        <v>892799</v>
      </c>
      <c r="E70974">
        <v>22.593</v>
      </c>
      <c r="F70974">
        <v>0.34499999999999997</v>
      </c>
      <c r="G70974">
        <v>48.842111299999999</v>
      </c>
      <c r="H70974">
        <v>-122.31803050000001</v>
      </c>
      <c r="I70974" s="1" t="s">
        <v>10</v>
      </c>
    </row>
    <row r="70975" spans="1:9" x14ac:dyDescent="0.35">
      <c r="A70975" s="1" t="s">
        <v>57</v>
      </c>
      <c r="B70975">
        <v>53073010900</v>
      </c>
      <c r="C70975">
        <v>23970351</v>
      </c>
      <c r="D70975">
        <v>162276760</v>
      </c>
      <c r="E70975">
        <v>9.2550000000000008</v>
      </c>
      <c r="F70975">
        <v>62.655000000000001</v>
      </c>
      <c r="G70975">
        <v>48.693426299999999</v>
      </c>
      <c r="H70975">
        <v>-122.67947049999999</v>
      </c>
      <c r="I70975" s="1" t="s">
        <v>10</v>
      </c>
    </row>
    <row r="70976" spans="1:9" x14ac:dyDescent="0.35">
      <c r="A70976" s="1" t="s">
        <v>57</v>
      </c>
      <c r="B70976">
        <v>53073011000</v>
      </c>
      <c r="C70976">
        <v>12652172</v>
      </c>
      <c r="D70976">
        <v>335953387</v>
      </c>
      <c r="E70976">
        <v>4.8849999999999998</v>
      </c>
      <c r="F70976">
        <v>129.71199999999999</v>
      </c>
      <c r="G70976">
        <v>48.980787800000002</v>
      </c>
      <c r="H70976">
        <v>-123.0297037</v>
      </c>
      <c r="I70976" s="1" t="s">
        <v>10</v>
      </c>
    </row>
    <row r="70977" spans="1:9" x14ac:dyDescent="0.35">
      <c r="A70977" s="1" t="s">
        <v>57</v>
      </c>
      <c r="B70977">
        <v>53073940000</v>
      </c>
      <c r="C70977">
        <v>54064330</v>
      </c>
      <c r="D70977">
        <v>43298416</v>
      </c>
      <c r="E70977">
        <v>20.873999999999999</v>
      </c>
      <c r="F70977">
        <v>16.718</v>
      </c>
      <c r="G70977">
        <v>48.767361600000001</v>
      </c>
      <c r="H70977">
        <v>-122.6378452</v>
      </c>
      <c r="I70977" s="1" t="s">
        <v>10</v>
      </c>
    </row>
    <row r="70978" spans="1:9" x14ac:dyDescent="0.35">
      <c r="A70978" s="1" t="s">
        <v>57</v>
      </c>
      <c r="B70978">
        <v>53075000100</v>
      </c>
      <c r="C70978">
        <v>1463906</v>
      </c>
      <c r="D70978">
        <v>0</v>
      </c>
      <c r="E70978">
        <v>0.56499999999999995</v>
      </c>
      <c r="F70978">
        <v>0</v>
      </c>
      <c r="G70978">
        <v>46.732812000000003</v>
      </c>
      <c r="H70978">
        <v>-117.1686632</v>
      </c>
      <c r="I70978" s="1" t="s">
        <v>10</v>
      </c>
    </row>
    <row r="70979" spans="1:9" x14ac:dyDescent="0.35">
      <c r="A70979" s="1" t="s">
        <v>57</v>
      </c>
      <c r="B70979">
        <v>53075000200</v>
      </c>
      <c r="C70979">
        <v>109086344</v>
      </c>
      <c r="D70979">
        <v>0</v>
      </c>
      <c r="E70979">
        <v>42.118000000000002</v>
      </c>
      <c r="F70979">
        <v>0</v>
      </c>
      <c r="G70979">
        <v>46.793367400000001</v>
      </c>
      <c r="H70979">
        <v>-117.22401910000001</v>
      </c>
      <c r="I70979" s="1" t="s">
        <v>10</v>
      </c>
    </row>
    <row r="70980" spans="1:9" x14ac:dyDescent="0.35">
      <c r="A70980" s="1" t="s">
        <v>57</v>
      </c>
      <c r="B70980">
        <v>53075000300</v>
      </c>
      <c r="C70980">
        <v>161946290</v>
      </c>
      <c r="D70980">
        <v>0</v>
      </c>
      <c r="E70980">
        <v>62.527999999999999</v>
      </c>
      <c r="F70980">
        <v>0</v>
      </c>
      <c r="G70980">
        <v>46.702023799999999</v>
      </c>
      <c r="H70980">
        <v>-117.2670006</v>
      </c>
      <c r="I70980" s="1" t="s">
        <v>10</v>
      </c>
    </row>
    <row r="70981" spans="1:9" x14ac:dyDescent="0.35">
      <c r="A70981" s="1" t="s">
        <v>57</v>
      </c>
      <c r="B70981">
        <v>53075000400</v>
      </c>
      <c r="C70981">
        <v>136780267</v>
      </c>
      <c r="D70981">
        <v>0</v>
      </c>
      <c r="E70981">
        <v>52.811</v>
      </c>
      <c r="F70981">
        <v>0</v>
      </c>
      <c r="G70981">
        <v>46.676899499999998</v>
      </c>
      <c r="H70981">
        <v>-117.1132027</v>
      </c>
      <c r="I70981" s="1" t="s">
        <v>10</v>
      </c>
    </row>
    <row r="70982" spans="1:9" x14ac:dyDescent="0.35">
      <c r="A70982" s="1" t="s">
        <v>57</v>
      </c>
      <c r="B70982">
        <v>53075000500</v>
      </c>
      <c r="C70982">
        <v>1473238</v>
      </c>
      <c r="D70982">
        <v>0</v>
      </c>
      <c r="E70982">
        <v>0.56899999999999995</v>
      </c>
      <c r="F70982">
        <v>0</v>
      </c>
      <c r="G70982">
        <v>46.725714400000001</v>
      </c>
      <c r="H70982">
        <v>-117.153763</v>
      </c>
      <c r="I70982" s="1" t="s">
        <v>10</v>
      </c>
    </row>
    <row r="70983" spans="1:9" x14ac:dyDescent="0.35">
      <c r="A70983" s="1" t="s">
        <v>57</v>
      </c>
      <c r="B70983">
        <v>53075000600</v>
      </c>
      <c r="C70983">
        <v>84051081</v>
      </c>
      <c r="D70983">
        <v>0</v>
      </c>
      <c r="E70983">
        <v>32.451999999999998</v>
      </c>
      <c r="F70983">
        <v>0</v>
      </c>
      <c r="G70983">
        <v>46.770868700000001</v>
      </c>
      <c r="H70983">
        <v>-117.0997509</v>
      </c>
      <c r="I70983" s="1" t="s">
        <v>10</v>
      </c>
    </row>
    <row r="70984" spans="1:9" x14ac:dyDescent="0.35">
      <c r="A70984" s="1" t="s">
        <v>57</v>
      </c>
      <c r="B70984">
        <v>53075000700</v>
      </c>
      <c r="C70984">
        <v>903082504</v>
      </c>
      <c r="D70984">
        <v>2693</v>
      </c>
      <c r="E70984">
        <v>348.68200000000002</v>
      </c>
      <c r="F70984">
        <v>1E-3</v>
      </c>
      <c r="G70984">
        <v>47.007259400000002</v>
      </c>
      <c r="H70984">
        <v>-117.2166714</v>
      </c>
      <c r="I70984" s="1" t="s">
        <v>10</v>
      </c>
    </row>
    <row r="70985" spans="1:9" x14ac:dyDescent="0.35">
      <c r="A70985" s="1" t="s">
        <v>57</v>
      </c>
      <c r="B70985">
        <v>53075000800</v>
      </c>
      <c r="C70985">
        <v>354820460</v>
      </c>
      <c r="D70985">
        <v>7841</v>
      </c>
      <c r="E70985">
        <v>136.99700000000001</v>
      </c>
      <c r="F70985">
        <v>3.0000000000000001E-3</v>
      </c>
      <c r="G70985">
        <v>46.8834765</v>
      </c>
      <c r="H70985">
        <v>-117.42754119999999</v>
      </c>
      <c r="I70985" s="1" t="s">
        <v>10</v>
      </c>
    </row>
    <row r="70986" spans="1:9" x14ac:dyDescent="0.35">
      <c r="A70986" s="1" t="s">
        <v>57</v>
      </c>
      <c r="B70986">
        <v>53075000900</v>
      </c>
      <c r="C70986">
        <v>2053937330</v>
      </c>
      <c r="D70986">
        <v>11727991</v>
      </c>
      <c r="E70986">
        <v>793.03</v>
      </c>
      <c r="F70986">
        <v>4.5279999999999996</v>
      </c>
      <c r="G70986">
        <v>47.096747100000002</v>
      </c>
      <c r="H70986">
        <v>-117.6236389</v>
      </c>
      <c r="I70986" s="1" t="s">
        <v>10</v>
      </c>
    </row>
    <row r="70987" spans="1:9" x14ac:dyDescent="0.35">
      <c r="A70987" s="1" t="s">
        <v>57</v>
      </c>
      <c r="B70987">
        <v>53075001000</v>
      </c>
      <c r="C70987">
        <v>1785819683</v>
      </c>
      <c r="D70987">
        <v>36510322</v>
      </c>
      <c r="E70987">
        <v>689.50900000000001</v>
      </c>
      <c r="F70987">
        <v>14.097</v>
      </c>
      <c r="G70987">
        <v>46.728224300000001</v>
      </c>
      <c r="H70987">
        <v>-117.82125240000001</v>
      </c>
      <c r="I70987" s="1" t="s">
        <v>10</v>
      </c>
    </row>
    <row r="70988" spans="1:9" x14ac:dyDescent="0.35">
      <c r="A70988" s="1" t="s">
        <v>57</v>
      </c>
      <c r="B70988">
        <v>53077000100</v>
      </c>
      <c r="C70988">
        <v>2942750</v>
      </c>
      <c r="D70988">
        <v>0</v>
      </c>
      <c r="E70988">
        <v>1.1359999999999999</v>
      </c>
      <c r="F70988">
        <v>0</v>
      </c>
      <c r="G70988">
        <v>46.5989316</v>
      </c>
      <c r="H70988">
        <v>-120.5056287</v>
      </c>
      <c r="I70988" s="1" t="s">
        <v>10</v>
      </c>
    </row>
    <row r="70989" spans="1:9" x14ac:dyDescent="0.35">
      <c r="A70989" s="1" t="s">
        <v>57</v>
      </c>
      <c r="B70989">
        <v>53077000200</v>
      </c>
      <c r="C70989">
        <v>3561041</v>
      </c>
      <c r="D70989">
        <v>0</v>
      </c>
      <c r="E70989">
        <v>1.375</v>
      </c>
      <c r="F70989">
        <v>0</v>
      </c>
      <c r="G70989">
        <v>46.614935899999999</v>
      </c>
      <c r="H70989">
        <v>-120.50215710000001</v>
      </c>
      <c r="I70989" s="1" t="s">
        <v>10</v>
      </c>
    </row>
    <row r="70990" spans="1:9" x14ac:dyDescent="0.35">
      <c r="A70990" s="1" t="s">
        <v>57</v>
      </c>
      <c r="B70990">
        <v>53077000300</v>
      </c>
      <c r="C70990">
        <v>4897954</v>
      </c>
      <c r="D70990">
        <v>265584</v>
      </c>
      <c r="E70990">
        <v>1.891</v>
      </c>
      <c r="F70990">
        <v>0.10299999999999999</v>
      </c>
      <c r="G70990">
        <v>46.617046000000002</v>
      </c>
      <c r="H70990">
        <v>-120.542333</v>
      </c>
      <c r="I70990" s="1" t="s">
        <v>10</v>
      </c>
    </row>
    <row r="70991" spans="1:9" x14ac:dyDescent="0.35">
      <c r="A70991" s="1" t="s">
        <v>57</v>
      </c>
      <c r="B70991">
        <v>53077000400</v>
      </c>
      <c r="C70991">
        <v>10587441</v>
      </c>
      <c r="D70991">
        <v>0</v>
      </c>
      <c r="E70991">
        <v>4.0880000000000001</v>
      </c>
      <c r="F70991">
        <v>0</v>
      </c>
      <c r="G70991">
        <v>46.610000599999999</v>
      </c>
      <c r="H70991">
        <v>-120.5908294</v>
      </c>
      <c r="I70991" s="1" t="s">
        <v>10</v>
      </c>
    </row>
    <row r="70992" spans="1:9" x14ac:dyDescent="0.35">
      <c r="A70992" s="1" t="s">
        <v>57</v>
      </c>
      <c r="B70992">
        <v>53077000500</v>
      </c>
      <c r="C70992">
        <v>2487750</v>
      </c>
      <c r="D70992">
        <v>0</v>
      </c>
      <c r="E70992">
        <v>0.96099999999999997</v>
      </c>
      <c r="F70992">
        <v>0</v>
      </c>
      <c r="G70992">
        <v>46.604893500000003</v>
      </c>
      <c r="H70992">
        <v>-120.5440076</v>
      </c>
      <c r="I70992" s="1" t="s">
        <v>10</v>
      </c>
    </row>
    <row r="70993" spans="1:9" x14ac:dyDescent="0.35">
      <c r="A70993" s="1" t="s">
        <v>57</v>
      </c>
      <c r="B70993">
        <v>53077000600</v>
      </c>
      <c r="C70993">
        <v>1530445</v>
      </c>
      <c r="D70993">
        <v>0</v>
      </c>
      <c r="E70993">
        <v>0.59099999999999997</v>
      </c>
      <c r="F70993">
        <v>0</v>
      </c>
      <c r="G70993">
        <v>46.607484800000002</v>
      </c>
      <c r="H70993">
        <v>-120.52267860000001</v>
      </c>
      <c r="I70993" s="1" t="s">
        <v>10</v>
      </c>
    </row>
    <row r="70994" spans="1:9" x14ac:dyDescent="0.35">
      <c r="A70994" s="1" t="s">
        <v>57</v>
      </c>
      <c r="B70994">
        <v>53077000700</v>
      </c>
      <c r="C70994">
        <v>2930011</v>
      </c>
      <c r="D70994">
        <v>0</v>
      </c>
      <c r="E70994">
        <v>1.131</v>
      </c>
      <c r="F70994">
        <v>0</v>
      </c>
      <c r="G70994">
        <v>46.5920019</v>
      </c>
      <c r="H70994">
        <v>-120.5185173</v>
      </c>
      <c r="I70994" s="1" t="s">
        <v>10</v>
      </c>
    </row>
    <row r="70995" spans="1:9" x14ac:dyDescent="0.35">
      <c r="A70995" s="1" t="s">
        <v>57</v>
      </c>
      <c r="B70995">
        <v>53077000800</v>
      </c>
      <c r="C70995">
        <v>2582078</v>
      </c>
      <c r="D70995">
        <v>0</v>
      </c>
      <c r="E70995">
        <v>0.997</v>
      </c>
      <c r="F70995">
        <v>0</v>
      </c>
      <c r="G70995">
        <v>46.596276500000002</v>
      </c>
      <c r="H70995">
        <v>-120.55135730000001</v>
      </c>
      <c r="I70995" s="1" t="s">
        <v>10</v>
      </c>
    </row>
    <row r="70996" spans="1:9" x14ac:dyDescent="0.35">
      <c r="A70996" s="1" t="s">
        <v>57</v>
      </c>
      <c r="B70996">
        <v>53077000901</v>
      </c>
      <c r="C70996">
        <v>5874534</v>
      </c>
      <c r="D70996">
        <v>0</v>
      </c>
      <c r="E70996">
        <v>2.2679999999999998</v>
      </c>
      <c r="F70996">
        <v>0</v>
      </c>
      <c r="G70996">
        <v>46.593264900000001</v>
      </c>
      <c r="H70996">
        <v>-120.5964548</v>
      </c>
      <c r="I70996" s="1" t="s">
        <v>10</v>
      </c>
    </row>
    <row r="70997" spans="1:9" x14ac:dyDescent="0.35">
      <c r="A70997" s="1" t="s">
        <v>57</v>
      </c>
      <c r="B70997">
        <v>53077000902</v>
      </c>
      <c r="C70997">
        <v>4927630</v>
      </c>
      <c r="D70997">
        <v>0</v>
      </c>
      <c r="E70997">
        <v>1.903</v>
      </c>
      <c r="F70997">
        <v>0</v>
      </c>
      <c r="G70997">
        <v>46.578719399999997</v>
      </c>
      <c r="H70997">
        <v>-120.5926103</v>
      </c>
      <c r="I70997" s="1" t="s">
        <v>10</v>
      </c>
    </row>
    <row r="70998" spans="1:9" x14ac:dyDescent="0.35">
      <c r="A70998" s="1" t="s">
        <v>57</v>
      </c>
      <c r="B70998">
        <v>53077001000</v>
      </c>
      <c r="C70998">
        <v>2600923</v>
      </c>
      <c r="D70998">
        <v>0</v>
      </c>
      <c r="E70998">
        <v>1.004</v>
      </c>
      <c r="F70998">
        <v>0</v>
      </c>
      <c r="G70998">
        <v>46.589030800000003</v>
      </c>
      <c r="H70998">
        <v>-120.551337</v>
      </c>
      <c r="I70998" s="1" t="s">
        <v>10</v>
      </c>
    </row>
    <row r="70999" spans="1:9" x14ac:dyDescent="0.35">
      <c r="A70999" s="1" t="s">
        <v>57</v>
      </c>
      <c r="B70999">
        <v>53077001100</v>
      </c>
      <c r="C70999">
        <v>12779186</v>
      </c>
      <c r="D70999">
        <v>0</v>
      </c>
      <c r="E70999">
        <v>4.9340000000000002</v>
      </c>
      <c r="F70999">
        <v>0</v>
      </c>
      <c r="G70999">
        <v>46.5683036</v>
      </c>
      <c r="H70999">
        <v>-120.5514627</v>
      </c>
      <c r="I70999" s="1" t="s">
        <v>10</v>
      </c>
    </row>
    <row r="71000" spans="1:9" x14ac:dyDescent="0.35">
      <c r="A71000" s="1" t="s">
        <v>57</v>
      </c>
      <c r="B71000">
        <v>53077001201</v>
      </c>
      <c r="C71000">
        <v>1272243</v>
      </c>
      <c r="D71000">
        <v>0</v>
      </c>
      <c r="E71000">
        <v>0.49099999999999999</v>
      </c>
      <c r="F71000">
        <v>0</v>
      </c>
      <c r="G71000">
        <v>46.578058300000002</v>
      </c>
      <c r="H71000">
        <v>-120.52512489999999</v>
      </c>
      <c r="I71000" s="1" t="s">
        <v>10</v>
      </c>
    </row>
    <row r="71001" spans="1:9" x14ac:dyDescent="0.35">
      <c r="A71001" s="1" t="s">
        <v>57</v>
      </c>
      <c r="B71001">
        <v>53077001202</v>
      </c>
      <c r="C71001">
        <v>2787809</v>
      </c>
      <c r="D71001">
        <v>0</v>
      </c>
      <c r="E71001">
        <v>1.0760000000000001</v>
      </c>
      <c r="F71001">
        <v>0</v>
      </c>
      <c r="G71001">
        <v>46.577580400000002</v>
      </c>
      <c r="H71001">
        <v>-120.5085831</v>
      </c>
      <c r="I71001" s="1" t="s">
        <v>10</v>
      </c>
    </row>
    <row r="71002" spans="1:9" x14ac:dyDescent="0.35">
      <c r="A71002" s="1" t="s">
        <v>57</v>
      </c>
      <c r="B71002">
        <v>53077001300</v>
      </c>
      <c r="C71002">
        <v>8043268</v>
      </c>
      <c r="D71002">
        <v>0</v>
      </c>
      <c r="E71002">
        <v>3.1059999999999999</v>
      </c>
      <c r="F71002">
        <v>0</v>
      </c>
      <c r="G71002">
        <v>46.557822999999999</v>
      </c>
      <c r="H71002">
        <v>-120.5048266</v>
      </c>
      <c r="I71002" s="1" t="s">
        <v>10</v>
      </c>
    </row>
    <row r="71003" spans="1:9" x14ac:dyDescent="0.35">
      <c r="A71003" s="1" t="s">
        <v>57</v>
      </c>
      <c r="B71003">
        <v>53077001400</v>
      </c>
      <c r="C71003">
        <v>5539743</v>
      </c>
      <c r="D71003">
        <v>0</v>
      </c>
      <c r="E71003">
        <v>2.1389999999999998</v>
      </c>
      <c r="F71003">
        <v>0</v>
      </c>
      <c r="G71003">
        <v>46.561681700000001</v>
      </c>
      <c r="H71003">
        <v>-120.4803555</v>
      </c>
      <c r="I71003" s="1" t="s">
        <v>10</v>
      </c>
    </row>
    <row r="71004" spans="1:9" x14ac:dyDescent="0.35">
      <c r="A71004" s="1" t="s">
        <v>57</v>
      </c>
      <c r="B71004">
        <v>53077001501</v>
      </c>
      <c r="C71004">
        <v>2999145</v>
      </c>
      <c r="D71004">
        <v>0</v>
      </c>
      <c r="E71004">
        <v>1.1579999999999999</v>
      </c>
      <c r="F71004">
        <v>0</v>
      </c>
      <c r="G71004">
        <v>46.593851999999998</v>
      </c>
      <c r="H71004">
        <v>-120.48812100000001</v>
      </c>
      <c r="I71004" s="1" t="s">
        <v>10</v>
      </c>
    </row>
    <row r="71005" spans="1:9" x14ac:dyDescent="0.35">
      <c r="A71005" s="1" t="s">
        <v>57</v>
      </c>
      <c r="B71005">
        <v>53077001502</v>
      </c>
      <c r="C71005">
        <v>1685601</v>
      </c>
      <c r="D71005">
        <v>0</v>
      </c>
      <c r="E71005">
        <v>0.65100000000000002</v>
      </c>
      <c r="F71005">
        <v>0</v>
      </c>
      <c r="G71005">
        <v>46.582463599999997</v>
      </c>
      <c r="H71005">
        <v>-120.4848233</v>
      </c>
      <c r="I71005" s="1" t="s">
        <v>10</v>
      </c>
    </row>
    <row r="71006" spans="1:9" x14ac:dyDescent="0.35">
      <c r="A71006" s="1" t="s">
        <v>57</v>
      </c>
      <c r="B71006">
        <v>53077001601</v>
      </c>
      <c r="C71006">
        <v>77017037</v>
      </c>
      <c r="D71006">
        <v>86448</v>
      </c>
      <c r="E71006">
        <v>29.736000000000001</v>
      </c>
      <c r="F71006">
        <v>3.3000000000000002E-2</v>
      </c>
      <c r="G71006">
        <v>46.622688099999998</v>
      </c>
      <c r="H71006">
        <v>-120.4080484</v>
      </c>
      <c r="I71006" s="1" t="s">
        <v>10</v>
      </c>
    </row>
    <row r="71007" spans="1:9" x14ac:dyDescent="0.35">
      <c r="A71007" s="1" t="s">
        <v>57</v>
      </c>
      <c r="B71007">
        <v>53077001602</v>
      </c>
      <c r="C71007">
        <v>20525858</v>
      </c>
      <c r="D71007">
        <v>1438059</v>
      </c>
      <c r="E71007">
        <v>7.9249999999999998</v>
      </c>
      <c r="F71007">
        <v>0.55500000000000005</v>
      </c>
      <c r="G71007">
        <v>46.602739499999998</v>
      </c>
      <c r="H71007">
        <v>-120.4491926</v>
      </c>
      <c r="I71007" s="1" t="s">
        <v>10</v>
      </c>
    </row>
    <row r="71008" spans="1:9" x14ac:dyDescent="0.35">
      <c r="A71008" s="1" t="s">
        <v>57</v>
      </c>
      <c r="B71008">
        <v>53077001701</v>
      </c>
      <c r="C71008">
        <v>1025385493</v>
      </c>
      <c r="D71008">
        <v>9146709</v>
      </c>
      <c r="E71008">
        <v>395.904</v>
      </c>
      <c r="F71008">
        <v>3.532</v>
      </c>
      <c r="G71008">
        <v>46.609368199999999</v>
      </c>
      <c r="H71008">
        <v>-120.12743089999999</v>
      </c>
      <c r="I71008" s="1" t="s">
        <v>10</v>
      </c>
    </row>
    <row r="71009" spans="1:9" x14ac:dyDescent="0.35">
      <c r="A71009" s="1" t="s">
        <v>57</v>
      </c>
      <c r="B71009">
        <v>53077001702</v>
      </c>
      <c r="C71009">
        <v>82608677</v>
      </c>
      <c r="D71009">
        <v>965211</v>
      </c>
      <c r="E71009">
        <v>31.895</v>
      </c>
      <c r="F71009">
        <v>0.373</v>
      </c>
      <c r="G71009">
        <v>46.536589800000002</v>
      </c>
      <c r="H71009">
        <v>-120.4172454</v>
      </c>
      <c r="I71009" s="1" t="s">
        <v>10</v>
      </c>
    </row>
    <row r="71010" spans="1:9" x14ac:dyDescent="0.35">
      <c r="A71010" s="1" t="s">
        <v>57</v>
      </c>
      <c r="B71010">
        <v>53077001800</v>
      </c>
      <c r="C71010">
        <v>245521799</v>
      </c>
      <c r="D71010">
        <v>1828419</v>
      </c>
      <c r="E71010">
        <v>94.796999999999997</v>
      </c>
      <c r="F71010">
        <v>0.70599999999999996</v>
      </c>
      <c r="G71010">
        <v>46.328130700000003</v>
      </c>
      <c r="H71010">
        <v>-119.9320532</v>
      </c>
      <c r="I71010" s="1" t="s">
        <v>10</v>
      </c>
    </row>
    <row r="71011" spans="1:9" x14ac:dyDescent="0.35">
      <c r="A71011" s="1" t="s">
        <v>57</v>
      </c>
      <c r="B71011">
        <v>53077001901</v>
      </c>
      <c r="C71011">
        <v>5263091</v>
      </c>
      <c r="D71011">
        <v>0</v>
      </c>
      <c r="E71011">
        <v>2.032</v>
      </c>
      <c r="F71011">
        <v>0</v>
      </c>
      <c r="G71011">
        <v>46.260125600000002</v>
      </c>
      <c r="H71011">
        <v>-119.89471639999999</v>
      </c>
      <c r="I71011" s="1" t="s">
        <v>10</v>
      </c>
    </row>
    <row r="71012" spans="1:9" x14ac:dyDescent="0.35">
      <c r="A71012" s="1" t="s">
        <v>57</v>
      </c>
      <c r="B71012">
        <v>53077001902</v>
      </c>
      <c r="C71012">
        <v>4826845</v>
      </c>
      <c r="D71012">
        <v>0</v>
      </c>
      <c r="E71012">
        <v>1.8640000000000001</v>
      </c>
      <c r="F71012">
        <v>0</v>
      </c>
      <c r="G71012">
        <v>46.250188000000001</v>
      </c>
      <c r="H71012">
        <v>-119.9187112</v>
      </c>
      <c r="I71012" s="1" t="s">
        <v>10</v>
      </c>
    </row>
    <row r="71013" spans="1:9" x14ac:dyDescent="0.35">
      <c r="A71013" s="1" t="s">
        <v>57</v>
      </c>
      <c r="B71013">
        <v>53077002001</v>
      </c>
      <c r="C71013">
        <v>8650276</v>
      </c>
      <c r="D71013">
        <v>0</v>
      </c>
      <c r="E71013">
        <v>3.34</v>
      </c>
      <c r="F71013">
        <v>0</v>
      </c>
      <c r="G71013">
        <v>46.329034200000002</v>
      </c>
      <c r="H71013">
        <v>-120.0075239</v>
      </c>
      <c r="I71013" s="1" t="s">
        <v>10</v>
      </c>
    </row>
    <row r="71014" spans="1:9" x14ac:dyDescent="0.35">
      <c r="A71014" s="1" t="s">
        <v>57</v>
      </c>
      <c r="B71014">
        <v>53077002002</v>
      </c>
      <c r="C71014">
        <v>9358550</v>
      </c>
      <c r="D71014">
        <v>0</v>
      </c>
      <c r="E71014">
        <v>3.613</v>
      </c>
      <c r="F71014">
        <v>0</v>
      </c>
      <c r="G71014">
        <v>46.312899000000002</v>
      </c>
      <c r="H71014">
        <v>-120.01274979999999</v>
      </c>
      <c r="I71014" s="1" t="s">
        <v>10</v>
      </c>
    </row>
    <row r="71015" spans="1:9" x14ac:dyDescent="0.35">
      <c r="A71015" s="1" t="s">
        <v>57</v>
      </c>
      <c r="B71015">
        <v>53077002101</v>
      </c>
      <c r="C71015">
        <v>192781533</v>
      </c>
      <c r="D71015">
        <v>0</v>
      </c>
      <c r="E71015">
        <v>74.433000000000007</v>
      </c>
      <c r="F71015">
        <v>0</v>
      </c>
      <c r="G71015">
        <v>46.4209684</v>
      </c>
      <c r="H71015">
        <v>-120.0338004</v>
      </c>
      <c r="I71015" s="1" t="s">
        <v>10</v>
      </c>
    </row>
    <row r="71016" spans="1:9" x14ac:dyDescent="0.35">
      <c r="A71016" s="1" t="s">
        <v>57</v>
      </c>
      <c r="B71016">
        <v>53077002102</v>
      </c>
      <c r="C71016">
        <v>108870292</v>
      </c>
      <c r="D71016">
        <v>607426</v>
      </c>
      <c r="E71016">
        <v>42.034999999999997</v>
      </c>
      <c r="F71016">
        <v>0.23499999999999999</v>
      </c>
      <c r="G71016">
        <v>46.323760100000001</v>
      </c>
      <c r="H71016">
        <v>-120.1031145</v>
      </c>
      <c r="I71016" s="1" t="s">
        <v>10</v>
      </c>
    </row>
    <row r="71017" spans="1:9" x14ac:dyDescent="0.35">
      <c r="A71017" s="1" t="s">
        <v>57</v>
      </c>
      <c r="B71017">
        <v>53077002200</v>
      </c>
      <c r="C71017">
        <v>207537563</v>
      </c>
      <c r="D71017">
        <v>0</v>
      </c>
      <c r="E71017">
        <v>80.131</v>
      </c>
      <c r="F71017">
        <v>0</v>
      </c>
      <c r="G71017">
        <v>46.445785000000001</v>
      </c>
      <c r="H71017">
        <v>-120.23781219999999</v>
      </c>
      <c r="I71017" s="1" t="s">
        <v>10</v>
      </c>
    </row>
    <row r="71018" spans="1:9" x14ac:dyDescent="0.35">
      <c r="A71018" s="1" t="s">
        <v>57</v>
      </c>
      <c r="B71018">
        <v>53077002701</v>
      </c>
      <c r="C71018">
        <v>389138976</v>
      </c>
      <c r="D71018">
        <v>803095</v>
      </c>
      <c r="E71018">
        <v>150.24700000000001</v>
      </c>
      <c r="F71018">
        <v>0.31</v>
      </c>
      <c r="G71018">
        <v>46.108630900000001</v>
      </c>
      <c r="H71018">
        <v>-120.01187419999999</v>
      </c>
      <c r="I71018" s="1" t="s">
        <v>10</v>
      </c>
    </row>
    <row r="71019" spans="1:9" x14ac:dyDescent="0.35">
      <c r="A71019" s="1" t="s">
        <v>57</v>
      </c>
      <c r="B71019">
        <v>53077002801</v>
      </c>
      <c r="C71019">
        <v>92195006</v>
      </c>
      <c r="D71019">
        <v>0</v>
      </c>
      <c r="E71019">
        <v>35.597000000000001</v>
      </c>
      <c r="F71019">
        <v>0</v>
      </c>
      <c r="G71019">
        <v>46.565414599999997</v>
      </c>
      <c r="H71019">
        <v>-120.71873290000001</v>
      </c>
      <c r="I71019" s="1" t="s">
        <v>10</v>
      </c>
    </row>
    <row r="71020" spans="1:9" x14ac:dyDescent="0.35">
      <c r="A71020" s="1" t="s">
        <v>57</v>
      </c>
      <c r="B71020">
        <v>53077002802</v>
      </c>
      <c r="C71020">
        <v>29882944</v>
      </c>
      <c r="D71020">
        <v>0</v>
      </c>
      <c r="E71020">
        <v>11.538</v>
      </c>
      <c r="F71020">
        <v>0</v>
      </c>
      <c r="G71020">
        <v>46.5714185</v>
      </c>
      <c r="H71020">
        <v>-120.62636550000001</v>
      </c>
      <c r="I71020" s="1" t="s">
        <v>10</v>
      </c>
    </row>
    <row r="71021" spans="1:9" x14ac:dyDescent="0.35">
      <c r="A71021" s="1" t="s">
        <v>57</v>
      </c>
      <c r="B71021">
        <v>53077002900</v>
      </c>
      <c r="C71021">
        <v>212346509</v>
      </c>
      <c r="D71021">
        <v>522480</v>
      </c>
      <c r="E71021">
        <v>81.986999999999995</v>
      </c>
      <c r="F71021">
        <v>0.20200000000000001</v>
      </c>
      <c r="G71021">
        <v>46.675572000000003</v>
      </c>
      <c r="H71021">
        <v>-120.80694</v>
      </c>
      <c r="I71021" s="1" t="s">
        <v>10</v>
      </c>
    </row>
    <row r="71022" spans="1:9" x14ac:dyDescent="0.35">
      <c r="A71022" s="1" t="s">
        <v>57</v>
      </c>
      <c r="B71022">
        <v>53077003001</v>
      </c>
      <c r="C71022">
        <v>3021057315</v>
      </c>
      <c r="D71022">
        <v>19989048</v>
      </c>
      <c r="E71022">
        <v>1166.4369999999999</v>
      </c>
      <c r="F71022">
        <v>7.718</v>
      </c>
      <c r="G71022">
        <v>46.746815699999999</v>
      </c>
      <c r="H71022">
        <v>-121.0980508</v>
      </c>
      <c r="I71022" s="1" t="s">
        <v>10</v>
      </c>
    </row>
    <row r="71023" spans="1:9" x14ac:dyDescent="0.35">
      <c r="A71023" s="1" t="s">
        <v>57</v>
      </c>
      <c r="B71023">
        <v>53077003002</v>
      </c>
      <c r="C71023">
        <v>28880949</v>
      </c>
      <c r="D71023">
        <v>248655</v>
      </c>
      <c r="E71023">
        <v>11.151</v>
      </c>
      <c r="F71023">
        <v>9.6000000000000002E-2</v>
      </c>
      <c r="G71023">
        <v>46.710692999999999</v>
      </c>
      <c r="H71023">
        <v>-120.67216550000001</v>
      </c>
      <c r="I71023" s="1" t="s">
        <v>10</v>
      </c>
    </row>
    <row r="71024" spans="1:9" x14ac:dyDescent="0.35">
      <c r="A71024" s="1" t="s">
        <v>57</v>
      </c>
      <c r="B71024">
        <v>53077003100</v>
      </c>
      <c r="C71024">
        <v>66031072</v>
      </c>
      <c r="D71024">
        <v>524931</v>
      </c>
      <c r="E71024">
        <v>25.495000000000001</v>
      </c>
      <c r="F71024">
        <v>0.20300000000000001</v>
      </c>
      <c r="G71024">
        <v>46.704844000000001</v>
      </c>
      <c r="H71024">
        <v>-120.5844384</v>
      </c>
      <c r="I71024" s="1" t="s">
        <v>10</v>
      </c>
    </row>
    <row r="71025" spans="1:9" x14ac:dyDescent="0.35">
      <c r="A71025" s="1" t="s">
        <v>57</v>
      </c>
      <c r="B71025">
        <v>53077003200</v>
      </c>
      <c r="C71025">
        <v>10872015</v>
      </c>
      <c r="D71025">
        <v>77134</v>
      </c>
      <c r="E71025">
        <v>4.1980000000000004</v>
      </c>
      <c r="F71025">
        <v>0.03</v>
      </c>
      <c r="G71025">
        <v>46.646792099999999</v>
      </c>
      <c r="H71025">
        <v>-120.5410036</v>
      </c>
      <c r="I71025" s="1" t="s">
        <v>10</v>
      </c>
    </row>
    <row r="71026" spans="1:9" x14ac:dyDescent="0.35">
      <c r="A71026" s="1" t="s">
        <v>57</v>
      </c>
      <c r="B71026">
        <v>53077003400</v>
      </c>
      <c r="C71026">
        <v>27110080</v>
      </c>
      <c r="D71026">
        <v>582694</v>
      </c>
      <c r="E71026">
        <v>10.467000000000001</v>
      </c>
      <c r="F71026">
        <v>0.22500000000000001</v>
      </c>
      <c r="G71026">
        <v>46.654812700000001</v>
      </c>
      <c r="H71026">
        <v>-120.5700319</v>
      </c>
      <c r="I71026" s="1" t="s">
        <v>10</v>
      </c>
    </row>
    <row r="71027" spans="1:9" x14ac:dyDescent="0.35">
      <c r="A71027" s="1" t="s">
        <v>57</v>
      </c>
      <c r="B71027">
        <v>53077940001</v>
      </c>
      <c r="C71027">
        <v>304834346</v>
      </c>
      <c r="D71027">
        <v>186302</v>
      </c>
      <c r="E71027">
        <v>117.697</v>
      </c>
      <c r="F71027">
        <v>7.1999999999999995E-2</v>
      </c>
      <c r="G71027">
        <v>46.415329499999999</v>
      </c>
      <c r="H71027">
        <v>-120.5523001</v>
      </c>
      <c r="I71027" s="1" t="s">
        <v>10</v>
      </c>
    </row>
    <row r="71028" spans="1:9" x14ac:dyDescent="0.35">
      <c r="A71028" s="1" t="s">
        <v>57</v>
      </c>
      <c r="B71028">
        <v>53077940002</v>
      </c>
      <c r="C71028">
        <v>232733146</v>
      </c>
      <c r="D71028">
        <v>69748</v>
      </c>
      <c r="E71028">
        <v>89.858999999999995</v>
      </c>
      <c r="F71028">
        <v>2.7E-2</v>
      </c>
      <c r="G71028">
        <v>46.364337499999998</v>
      </c>
      <c r="H71028">
        <v>-120.3859959</v>
      </c>
      <c r="I71028" s="1" t="s">
        <v>10</v>
      </c>
    </row>
    <row r="71029" spans="1:9" x14ac:dyDescent="0.35">
      <c r="A71029" s="1" t="s">
        <v>57</v>
      </c>
      <c r="B71029">
        <v>53077940003</v>
      </c>
      <c r="C71029">
        <v>4621267522</v>
      </c>
      <c r="D71029">
        <v>3847213</v>
      </c>
      <c r="E71029">
        <v>1784.2809999999999</v>
      </c>
      <c r="F71029">
        <v>1.4850000000000001</v>
      </c>
      <c r="G71029">
        <v>46.2591386</v>
      </c>
      <c r="H71029">
        <v>-120.8493249</v>
      </c>
      <c r="I71029" s="1" t="s">
        <v>10</v>
      </c>
    </row>
    <row r="71030" spans="1:9" x14ac:dyDescent="0.35">
      <c r="A71030" s="1" t="s">
        <v>57</v>
      </c>
      <c r="B71030">
        <v>53077940004</v>
      </c>
      <c r="C71030">
        <v>8368161</v>
      </c>
      <c r="D71030">
        <v>0</v>
      </c>
      <c r="E71030">
        <v>3.2309999999999999</v>
      </c>
      <c r="F71030">
        <v>0</v>
      </c>
      <c r="G71030">
        <v>46.4459053</v>
      </c>
      <c r="H71030">
        <v>-120.4198037</v>
      </c>
      <c r="I71030" s="1" t="s">
        <v>10</v>
      </c>
    </row>
    <row r="71031" spans="1:9" x14ac:dyDescent="0.35">
      <c r="A71031" s="1" t="s">
        <v>57</v>
      </c>
      <c r="B71031">
        <v>53077940005</v>
      </c>
      <c r="C71031">
        <v>5135225</v>
      </c>
      <c r="D71031">
        <v>0</v>
      </c>
      <c r="E71031">
        <v>1.9830000000000001</v>
      </c>
      <c r="F71031">
        <v>0</v>
      </c>
      <c r="G71031">
        <v>46.373139399999999</v>
      </c>
      <c r="H71031">
        <v>-120.3161842</v>
      </c>
      <c r="I71031" s="1" t="s">
        <v>10</v>
      </c>
    </row>
    <row r="71032" spans="1:9" x14ac:dyDescent="0.35">
      <c r="A71032" s="1" t="s">
        <v>57</v>
      </c>
      <c r="B71032">
        <v>53077940006</v>
      </c>
      <c r="C71032">
        <v>4504123</v>
      </c>
      <c r="D71032">
        <v>0</v>
      </c>
      <c r="E71032">
        <v>1.7390000000000001</v>
      </c>
      <c r="F71032">
        <v>0</v>
      </c>
      <c r="G71032">
        <v>46.384130900000002</v>
      </c>
      <c r="H71032">
        <v>-120.30705740000001</v>
      </c>
      <c r="I71032" s="1" t="s">
        <v>10</v>
      </c>
    </row>
    <row r="71033" spans="1:9" x14ac:dyDescent="0.35">
      <c r="A71033" s="1" t="s">
        <v>58</v>
      </c>
      <c r="B71033">
        <v>54001965500</v>
      </c>
      <c r="C71033">
        <v>341245779</v>
      </c>
      <c r="D71033">
        <v>561759</v>
      </c>
      <c r="E71033">
        <v>131.756</v>
      </c>
      <c r="F71033">
        <v>0.217</v>
      </c>
      <c r="G71033">
        <v>39.107382200000004</v>
      </c>
      <c r="H71033">
        <v>-80.108728099999993</v>
      </c>
      <c r="I71033" s="1" t="s">
        <v>10</v>
      </c>
    </row>
    <row r="71034" spans="1:9" x14ac:dyDescent="0.35">
      <c r="A71034" s="1" t="s">
        <v>58</v>
      </c>
      <c r="B71034">
        <v>54001965600</v>
      </c>
      <c r="C71034">
        <v>39274320</v>
      </c>
      <c r="D71034">
        <v>571445</v>
      </c>
      <c r="E71034">
        <v>15.164</v>
      </c>
      <c r="F71034">
        <v>0.221</v>
      </c>
      <c r="G71034">
        <v>39.147291500000001</v>
      </c>
      <c r="H71034">
        <v>-80.050380700000005</v>
      </c>
      <c r="I71034" s="1" t="s">
        <v>10</v>
      </c>
    </row>
    <row r="71035" spans="1:9" x14ac:dyDescent="0.35">
      <c r="A71035" s="1" t="s">
        <v>58</v>
      </c>
      <c r="B71035">
        <v>54001965700</v>
      </c>
      <c r="C71035">
        <v>425053527</v>
      </c>
      <c r="D71035">
        <v>2836203</v>
      </c>
      <c r="E71035">
        <v>164.114</v>
      </c>
      <c r="F71035">
        <v>1.095</v>
      </c>
      <c r="G71035">
        <v>39.179396199999999</v>
      </c>
      <c r="H71035">
        <v>-79.935330300000004</v>
      </c>
      <c r="I71035" s="1" t="s">
        <v>10</v>
      </c>
    </row>
    <row r="71036" spans="1:9" x14ac:dyDescent="0.35">
      <c r="A71036" s="1" t="s">
        <v>58</v>
      </c>
      <c r="B71036">
        <v>54001965800</v>
      </c>
      <c r="C71036">
        <v>77764754</v>
      </c>
      <c r="D71036">
        <v>670179</v>
      </c>
      <c r="E71036">
        <v>30.024999999999999</v>
      </c>
      <c r="F71036">
        <v>0.25900000000000001</v>
      </c>
      <c r="G71036">
        <v>39.020128200000002</v>
      </c>
      <c r="H71036">
        <v>-79.917348399999995</v>
      </c>
      <c r="I71036" s="1" t="s">
        <v>10</v>
      </c>
    </row>
    <row r="71037" spans="1:9" x14ac:dyDescent="0.35">
      <c r="A71037" s="1" t="s">
        <v>58</v>
      </c>
      <c r="B71037">
        <v>54003971101</v>
      </c>
      <c r="C71037">
        <v>25629830</v>
      </c>
      <c r="D71037">
        <v>0</v>
      </c>
      <c r="E71037">
        <v>9.8960000000000008</v>
      </c>
      <c r="F71037">
        <v>0</v>
      </c>
      <c r="G71037">
        <v>39.532710000000002</v>
      </c>
      <c r="H71037">
        <v>-77.900630800000002</v>
      </c>
      <c r="I71037" s="1" t="s">
        <v>10</v>
      </c>
    </row>
    <row r="71038" spans="1:9" x14ac:dyDescent="0.35">
      <c r="A71038" s="1" t="s">
        <v>58</v>
      </c>
      <c r="B71038">
        <v>54003971102</v>
      </c>
      <c r="C71038">
        <v>47449105</v>
      </c>
      <c r="D71038">
        <v>0</v>
      </c>
      <c r="E71038">
        <v>18.32</v>
      </c>
      <c r="F71038">
        <v>0</v>
      </c>
      <c r="G71038">
        <v>39.577280600000002</v>
      </c>
      <c r="H71038">
        <v>-77.904717199999993</v>
      </c>
      <c r="I71038" s="1" t="s">
        <v>10</v>
      </c>
    </row>
    <row r="71039" spans="1:9" x14ac:dyDescent="0.35">
      <c r="A71039" s="1" t="s">
        <v>58</v>
      </c>
      <c r="B71039">
        <v>54003971201</v>
      </c>
      <c r="C71039">
        <v>90652558</v>
      </c>
      <c r="D71039">
        <v>4287</v>
      </c>
      <c r="E71039">
        <v>35.000999999999998</v>
      </c>
      <c r="F71039">
        <v>2E-3</v>
      </c>
      <c r="G71039">
        <v>39.521730900000001</v>
      </c>
      <c r="H71039">
        <v>-78.000984299999999</v>
      </c>
      <c r="I71039" s="1" t="s">
        <v>10</v>
      </c>
    </row>
    <row r="71040" spans="1:9" x14ac:dyDescent="0.35">
      <c r="A71040" s="1" t="s">
        <v>58</v>
      </c>
      <c r="B71040">
        <v>54003971202</v>
      </c>
      <c r="C71040">
        <v>122595324</v>
      </c>
      <c r="D71040">
        <v>0</v>
      </c>
      <c r="E71040">
        <v>47.334000000000003</v>
      </c>
      <c r="F71040">
        <v>0</v>
      </c>
      <c r="G71040">
        <v>39.548164999999997</v>
      </c>
      <c r="H71040">
        <v>-78.077736099999996</v>
      </c>
      <c r="I71040" s="1" t="s">
        <v>10</v>
      </c>
    </row>
    <row r="71041" spans="1:9" x14ac:dyDescent="0.35">
      <c r="A71041" s="1" t="s">
        <v>58</v>
      </c>
      <c r="B71041">
        <v>54003971300</v>
      </c>
      <c r="C71041">
        <v>33811792</v>
      </c>
      <c r="D71041">
        <v>154582</v>
      </c>
      <c r="E71041">
        <v>13.055</v>
      </c>
      <c r="F71041">
        <v>0.06</v>
      </c>
      <c r="G71041">
        <v>39.500699500000003</v>
      </c>
      <c r="H71041">
        <v>-77.933691999999994</v>
      </c>
      <c r="I71041" s="1" t="s">
        <v>10</v>
      </c>
    </row>
    <row r="71042" spans="1:9" x14ac:dyDescent="0.35">
      <c r="A71042" s="1" t="s">
        <v>58</v>
      </c>
      <c r="B71042">
        <v>54003971400</v>
      </c>
      <c r="C71042">
        <v>70144876</v>
      </c>
      <c r="D71042">
        <v>0</v>
      </c>
      <c r="E71042">
        <v>27.082999999999998</v>
      </c>
      <c r="F71042">
        <v>0</v>
      </c>
      <c r="G71042">
        <v>39.472712700000002</v>
      </c>
      <c r="H71042">
        <v>-77.881324800000002</v>
      </c>
      <c r="I71042" s="1" t="s">
        <v>10</v>
      </c>
    </row>
    <row r="71043" spans="1:9" x14ac:dyDescent="0.35">
      <c r="A71043" s="1" t="s">
        <v>58</v>
      </c>
      <c r="B71043">
        <v>54003971500</v>
      </c>
      <c r="C71043">
        <v>3342854</v>
      </c>
      <c r="D71043">
        <v>0</v>
      </c>
      <c r="E71043">
        <v>1.2909999999999999</v>
      </c>
      <c r="F71043">
        <v>0</v>
      </c>
      <c r="G71043">
        <v>39.457726999999998</v>
      </c>
      <c r="H71043">
        <v>-77.956289299999995</v>
      </c>
      <c r="I71043" s="1" t="s">
        <v>10</v>
      </c>
    </row>
    <row r="71044" spans="1:9" x14ac:dyDescent="0.35">
      <c r="A71044" s="1" t="s">
        <v>58</v>
      </c>
      <c r="B71044">
        <v>54003971600</v>
      </c>
      <c r="C71044">
        <v>4283301</v>
      </c>
      <c r="D71044">
        <v>42877</v>
      </c>
      <c r="E71044">
        <v>1.6539999999999999</v>
      </c>
      <c r="F71044">
        <v>1.7000000000000001E-2</v>
      </c>
      <c r="G71044">
        <v>39.464906499999998</v>
      </c>
      <c r="H71044">
        <v>-77.972749800000003</v>
      </c>
      <c r="I71044" s="1" t="s">
        <v>10</v>
      </c>
    </row>
    <row r="71045" spans="1:9" x14ac:dyDescent="0.35">
      <c r="A71045" s="1" t="s">
        <v>58</v>
      </c>
      <c r="B71045">
        <v>54003971700</v>
      </c>
      <c r="C71045">
        <v>4070885</v>
      </c>
      <c r="D71045">
        <v>0</v>
      </c>
      <c r="E71045">
        <v>1.5720000000000001</v>
      </c>
      <c r="F71045">
        <v>0</v>
      </c>
      <c r="G71045">
        <v>39.451438699999997</v>
      </c>
      <c r="H71045">
        <v>-77.978768299999999</v>
      </c>
      <c r="I71045" s="1" t="s">
        <v>10</v>
      </c>
    </row>
    <row r="71046" spans="1:9" x14ac:dyDescent="0.35">
      <c r="A71046" s="1" t="s">
        <v>58</v>
      </c>
      <c r="B71046">
        <v>54003971800</v>
      </c>
      <c r="C71046">
        <v>235636068</v>
      </c>
      <c r="D71046">
        <v>828131</v>
      </c>
      <c r="E71046">
        <v>90.98</v>
      </c>
      <c r="F71046">
        <v>0.32</v>
      </c>
      <c r="G71046">
        <v>39.4137463</v>
      </c>
      <c r="H71046">
        <v>-78.124782499999995</v>
      </c>
      <c r="I71046" s="1" t="s">
        <v>10</v>
      </c>
    </row>
    <row r="71047" spans="1:9" x14ac:dyDescent="0.35">
      <c r="A71047" s="1" t="s">
        <v>58</v>
      </c>
      <c r="B71047">
        <v>54003971900</v>
      </c>
      <c r="C71047">
        <v>50333716</v>
      </c>
      <c r="D71047">
        <v>0</v>
      </c>
      <c r="E71047">
        <v>19.434000000000001</v>
      </c>
      <c r="F71047">
        <v>0</v>
      </c>
      <c r="G71047">
        <v>39.412776399999998</v>
      </c>
      <c r="H71047">
        <v>-78.010451000000003</v>
      </c>
      <c r="I71047" s="1" t="s">
        <v>10</v>
      </c>
    </row>
    <row r="71048" spans="1:9" x14ac:dyDescent="0.35">
      <c r="A71048" s="1" t="s">
        <v>58</v>
      </c>
      <c r="B71048">
        <v>54003972000</v>
      </c>
      <c r="C71048">
        <v>52668500</v>
      </c>
      <c r="D71048">
        <v>0</v>
      </c>
      <c r="E71048">
        <v>20.335000000000001</v>
      </c>
      <c r="F71048">
        <v>0</v>
      </c>
      <c r="G71048">
        <v>39.409943800000001</v>
      </c>
      <c r="H71048">
        <v>-77.946712899999994</v>
      </c>
      <c r="I71048" s="1" t="s">
        <v>10</v>
      </c>
    </row>
    <row r="71049" spans="1:9" x14ac:dyDescent="0.35">
      <c r="A71049" s="1" t="s">
        <v>58</v>
      </c>
      <c r="B71049">
        <v>54003972101</v>
      </c>
      <c r="C71049">
        <v>43356918</v>
      </c>
      <c r="D71049">
        <v>1379</v>
      </c>
      <c r="E71049">
        <v>16.739999999999998</v>
      </c>
      <c r="F71049">
        <v>1E-3</v>
      </c>
      <c r="G71049">
        <v>39.3105884</v>
      </c>
      <c r="H71049">
        <v>-78.055947700000004</v>
      </c>
      <c r="I71049" s="1" t="s">
        <v>10</v>
      </c>
    </row>
    <row r="71050" spans="1:9" x14ac:dyDescent="0.35">
      <c r="A71050" s="1" t="s">
        <v>58</v>
      </c>
      <c r="B71050">
        <v>54003972102</v>
      </c>
      <c r="C71050">
        <v>47795117</v>
      </c>
      <c r="D71050">
        <v>26350</v>
      </c>
      <c r="E71050">
        <v>18.454000000000001</v>
      </c>
      <c r="F71050">
        <v>0.01</v>
      </c>
      <c r="G71050">
        <v>39.351587899999998</v>
      </c>
      <c r="H71050">
        <v>-78.026779000000005</v>
      </c>
      <c r="I71050" s="1" t="s">
        <v>10</v>
      </c>
    </row>
    <row r="71051" spans="1:9" x14ac:dyDescent="0.35">
      <c r="A71051" s="1" t="s">
        <v>58</v>
      </c>
      <c r="B71051">
        <v>54005958200</v>
      </c>
      <c r="C71051">
        <v>207899023</v>
      </c>
      <c r="D71051">
        <v>802231</v>
      </c>
      <c r="E71051">
        <v>80.27</v>
      </c>
      <c r="F71051">
        <v>0.31</v>
      </c>
      <c r="G71051">
        <v>38.165528199999997</v>
      </c>
      <c r="H71051">
        <v>-81.758574699999997</v>
      </c>
      <c r="I71051" s="1" t="s">
        <v>10</v>
      </c>
    </row>
    <row r="71052" spans="1:9" x14ac:dyDescent="0.35">
      <c r="A71052" s="1" t="s">
        <v>58</v>
      </c>
      <c r="B71052">
        <v>54005958300</v>
      </c>
      <c r="C71052">
        <v>189874396</v>
      </c>
      <c r="D71052">
        <v>399614</v>
      </c>
      <c r="E71052">
        <v>73.311000000000007</v>
      </c>
      <c r="F71052">
        <v>0.154</v>
      </c>
      <c r="G71052">
        <v>38.059190600000001</v>
      </c>
      <c r="H71052">
        <v>-81.916932900000006</v>
      </c>
      <c r="I71052" s="1" t="s">
        <v>10</v>
      </c>
    </row>
    <row r="71053" spans="1:9" x14ac:dyDescent="0.35">
      <c r="A71053" s="1" t="s">
        <v>58</v>
      </c>
      <c r="B71053">
        <v>54005958400</v>
      </c>
      <c r="C71053">
        <v>20036083</v>
      </c>
      <c r="D71053">
        <v>89719</v>
      </c>
      <c r="E71053">
        <v>7.7359999999999998</v>
      </c>
      <c r="F71053">
        <v>3.5000000000000003E-2</v>
      </c>
      <c r="G71053">
        <v>38.039007300000002</v>
      </c>
      <c r="H71053">
        <v>-81.853094400000003</v>
      </c>
      <c r="I71053" s="1" t="s">
        <v>10</v>
      </c>
    </row>
    <row r="71054" spans="1:9" x14ac:dyDescent="0.35">
      <c r="A71054" s="1" t="s">
        <v>58</v>
      </c>
      <c r="B71054">
        <v>54005958501</v>
      </c>
      <c r="C71054">
        <v>197957701</v>
      </c>
      <c r="D71054">
        <v>1237946</v>
      </c>
      <c r="E71054">
        <v>76.432000000000002</v>
      </c>
      <c r="F71054">
        <v>0.47799999999999998</v>
      </c>
      <c r="G71054">
        <v>38.049289600000002</v>
      </c>
      <c r="H71054">
        <v>-81.641199700000001</v>
      </c>
      <c r="I71054" s="1" t="s">
        <v>10</v>
      </c>
    </row>
    <row r="71055" spans="1:9" x14ac:dyDescent="0.35">
      <c r="A71055" s="1" t="s">
        <v>58</v>
      </c>
      <c r="B71055">
        <v>54005958502</v>
      </c>
      <c r="C71055">
        <v>148852696</v>
      </c>
      <c r="D71055">
        <v>32087</v>
      </c>
      <c r="E71055">
        <v>57.472000000000001</v>
      </c>
      <c r="F71055">
        <v>1.2E-2</v>
      </c>
      <c r="G71055">
        <v>38.0228143</v>
      </c>
      <c r="H71055">
        <v>-81.713538200000002</v>
      </c>
      <c r="I71055" s="1" t="s">
        <v>10</v>
      </c>
    </row>
    <row r="71056" spans="1:9" x14ac:dyDescent="0.35">
      <c r="A71056" s="1" t="s">
        <v>58</v>
      </c>
      <c r="B71056">
        <v>54005958600</v>
      </c>
      <c r="C71056">
        <v>151466645</v>
      </c>
      <c r="D71056">
        <v>169878</v>
      </c>
      <c r="E71056">
        <v>58.481999999999999</v>
      </c>
      <c r="F71056">
        <v>6.6000000000000003E-2</v>
      </c>
      <c r="G71056">
        <v>38.078389799999997</v>
      </c>
      <c r="H71056">
        <v>-81.571384499999994</v>
      </c>
      <c r="I71056" s="1" t="s">
        <v>10</v>
      </c>
    </row>
    <row r="71057" spans="1:9" x14ac:dyDescent="0.35">
      <c r="A71057" s="1" t="s">
        <v>58</v>
      </c>
      <c r="B71057">
        <v>54005958700</v>
      </c>
      <c r="C71057">
        <v>275349666</v>
      </c>
      <c r="D71057">
        <v>710075</v>
      </c>
      <c r="E71057">
        <v>106.313</v>
      </c>
      <c r="F71057">
        <v>0.27400000000000002</v>
      </c>
      <c r="G71057">
        <v>37.867668899999998</v>
      </c>
      <c r="H71057">
        <v>-81.677080500000002</v>
      </c>
      <c r="I71057" s="1" t="s">
        <v>10</v>
      </c>
    </row>
    <row r="71058" spans="1:9" x14ac:dyDescent="0.35">
      <c r="A71058" s="1" t="s">
        <v>58</v>
      </c>
      <c r="B71058">
        <v>54005958800</v>
      </c>
      <c r="C71058">
        <v>107531152</v>
      </c>
      <c r="D71058">
        <v>864439</v>
      </c>
      <c r="E71058">
        <v>41.518000000000001</v>
      </c>
      <c r="F71058">
        <v>0.33400000000000002</v>
      </c>
      <c r="G71058">
        <v>37.987317900000001</v>
      </c>
      <c r="H71058">
        <v>-81.786336000000006</v>
      </c>
      <c r="I71058" s="1" t="s">
        <v>10</v>
      </c>
    </row>
    <row r="71059" spans="1:9" x14ac:dyDescent="0.35">
      <c r="A71059" s="1" t="s">
        <v>58</v>
      </c>
      <c r="B71059">
        <v>54007967900</v>
      </c>
      <c r="C71059">
        <v>570900559</v>
      </c>
      <c r="D71059">
        <v>6471528</v>
      </c>
      <c r="E71059">
        <v>220.42599999999999</v>
      </c>
      <c r="F71059">
        <v>2.4990000000000001</v>
      </c>
      <c r="G71059">
        <v>38.760252800000004</v>
      </c>
      <c r="H71059">
        <v>-80.562061499999999</v>
      </c>
      <c r="I71059" s="1" t="s">
        <v>10</v>
      </c>
    </row>
    <row r="71060" spans="1:9" x14ac:dyDescent="0.35">
      <c r="A71060" s="1" t="s">
        <v>58</v>
      </c>
      <c r="B71060">
        <v>54007968000</v>
      </c>
      <c r="C71060">
        <v>393130546</v>
      </c>
      <c r="D71060">
        <v>1103274</v>
      </c>
      <c r="E71060">
        <v>151.78899999999999</v>
      </c>
      <c r="F71060">
        <v>0.42599999999999999</v>
      </c>
      <c r="G71060">
        <v>38.680683500000001</v>
      </c>
      <c r="H71060">
        <v>-80.833070300000003</v>
      </c>
      <c r="I71060" s="1" t="s">
        <v>10</v>
      </c>
    </row>
    <row r="71061" spans="1:9" x14ac:dyDescent="0.35">
      <c r="A71061" s="1" t="s">
        <v>58</v>
      </c>
      <c r="B71061">
        <v>54007968100</v>
      </c>
      <c r="C71061">
        <v>358765414</v>
      </c>
      <c r="D71061">
        <v>6770024</v>
      </c>
      <c r="E71061">
        <v>138.52000000000001</v>
      </c>
      <c r="F71061">
        <v>2.6139999999999999</v>
      </c>
      <c r="G71061">
        <v>38.598804399999999</v>
      </c>
      <c r="H71061">
        <v>-80.743133900000004</v>
      </c>
      <c r="I71061" s="1" t="s">
        <v>10</v>
      </c>
    </row>
    <row r="71062" spans="1:9" x14ac:dyDescent="0.35">
      <c r="A71062" s="1" t="s">
        <v>58</v>
      </c>
      <c r="B71062">
        <v>54009031101</v>
      </c>
      <c r="C71062">
        <v>38871066</v>
      </c>
      <c r="D71062">
        <v>1708665</v>
      </c>
      <c r="E71062">
        <v>15.007999999999999</v>
      </c>
      <c r="F71062">
        <v>0.66</v>
      </c>
      <c r="G71062">
        <v>40.3766064</v>
      </c>
      <c r="H71062">
        <v>-80.566576600000005</v>
      </c>
      <c r="I71062" s="1" t="s">
        <v>10</v>
      </c>
    </row>
    <row r="71063" spans="1:9" x14ac:dyDescent="0.35">
      <c r="A71063" s="1" t="s">
        <v>58</v>
      </c>
      <c r="B71063">
        <v>54009031102</v>
      </c>
      <c r="C71063">
        <v>34589021</v>
      </c>
      <c r="D71063">
        <v>187604</v>
      </c>
      <c r="E71063">
        <v>13.355</v>
      </c>
      <c r="F71063">
        <v>7.1999999999999995E-2</v>
      </c>
      <c r="G71063">
        <v>40.325667199999998</v>
      </c>
      <c r="H71063">
        <v>-80.553991800000006</v>
      </c>
      <c r="I71063" s="1" t="s">
        <v>10</v>
      </c>
    </row>
    <row r="71064" spans="1:9" x14ac:dyDescent="0.35">
      <c r="A71064" s="1" t="s">
        <v>58</v>
      </c>
      <c r="B71064">
        <v>54009031200</v>
      </c>
      <c r="C71064">
        <v>6195877</v>
      </c>
      <c r="D71064">
        <v>1467420</v>
      </c>
      <c r="E71064">
        <v>2.3919999999999999</v>
      </c>
      <c r="F71064">
        <v>0.56699999999999995</v>
      </c>
      <c r="G71064">
        <v>40.329077400000003</v>
      </c>
      <c r="H71064">
        <v>-80.5904326</v>
      </c>
      <c r="I71064" s="1" t="s">
        <v>10</v>
      </c>
    </row>
    <row r="71065" spans="1:9" x14ac:dyDescent="0.35">
      <c r="A71065" s="1" t="s">
        <v>58</v>
      </c>
      <c r="B71065">
        <v>54009031400</v>
      </c>
      <c r="C71065">
        <v>20086317</v>
      </c>
      <c r="D71065">
        <v>1471314</v>
      </c>
      <c r="E71065">
        <v>7.7549999999999999</v>
      </c>
      <c r="F71065">
        <v>0.56799999999999995</v>
      </c>
      <c r="G71065">
        <v>40.287214300000002</v>
      </c>
      <c r="H71065">
        <v>-80.589077099999997</v>
      </c>
      <c r="I71065" s="1" t="s">
        <v>10</v>
      </c>
    </row>
    <row r="71066" spans="1:9" x14ac:dyDescent="0.35">
      <c r="A71066" s="1" t="s">
        <v>58</v>
      </c>
      <c r="B71066">
        <v>54009031600</v>
      </c>
      <c r="C71066">
        <v>75328184</v>
      </c>
      <c r="D71066">
        <v>516783</v>
      </c>
      <c r="E71066">
        <v>29.084</v>
      </c>
      <c r="F71066">
        <v>0.2</v>
      </c>
      <c r="G71066">
        <v>40.230909799999999</v>
      </c>
      <c r="H71066">
        <v>-80.563089300000001</v>
      </c>
      <c r="I71066" s="1" t="s">
        <v>10</v>
      </c>
    </row>
    <row r="71067" spans="1:9" x14ac:dyDescent="0.35">
      <c r="A71067" s="1" t="s">
        <v>58</v>
      </c>
      <c r="B71067">
        <v>54009031700</v>
      </c>
      <c r="C71067">
        <v>55945333</v>
      </c>
      <c r="D71067">
        <v>3380674</v>
      </c>
      <c r="E71067">
        <v>21.600999999999999</v>
      </c>
      <c r="F71067">
        <v>1.3049999999999999</v>
      </c>
      <c r="G71067">
        <v>40.208595899999999</v>
      </c>
      <c r="H71067">
        <v>-80.623512300000002</v>
      </c>
      <c r="I71067" s="1" t="s">
        <v>10</v>
      </c>
    </row>
    <row r="71068" spans="1:9" x14ac:dyDescent="0.35">
      <c r="A71068" s="1" t="s">
        <v>58</v>
      </c>
      <c r="B71068">
        <v>54011000101</v>
      </c>
      <c r="C71068">
        <v>1951482</v>
      </c>
      <c r="D71068">
        <v>124299</v>
      </c>
      <c r="E71068">
        <v>0.753</v>
      </c>
      <c r="F71068">
        <v>4.8000000000000001E-2</v>
      </c>
      <c r="G71068">
        <v>38.415725899999998</v>
      </c>
      <c r="H71068">
        <v>-82.372160100000002</v>
      </c>
      <c r="I71068" s="1" t="s">
        <v>10</v>
      </c>
    </row>
    <row r="71069" spans="1:9" x14ac:dyDescent="0.35">
      <c r="A71069" s="1" t="s">
        <v>58</v>
      </c>
      <c r="B71069">
        <v>54011000102</v>
      </c>
      <c r="C71069">
        <v>2604538</v>
      </c>
      <c r="D71069">
        <v>84336</v>
      </c>
      <c r="E71069">
        <v>1.006</v>
      </c>
      <c r="F71069">
        <v>3.3000000000000002E-2</v>
      </c>
      <c r="G71069">
        <v>38.405560000000001</v>
      </c>
      <c r="H71069">
        <v>-82.370547200000004</v>
      </c>
      <c r="I71069" s="1" t="s">
        <v>10</v>
      </c>
    </row>
    <row r="71070" spans="1:9" x14ac:dyDescent="0.35">
      <c r="A71070" s="1" t="s">
        <v>58</v>
      </c>
      <c r="B71070">
        <v>54011000200</v>
      </c>
      <c r="C71070">
        <v>7766996</v>
      </c>
      <c r="D71070">
        <v>1947405</v>
      </c>
      <c r="E71070">
        <v>2.9990000000000001</v>
      </c>
      <c r="F71070">
        <v>0.752</v>
      </c>
      <c r="G71070">
        <v>38.429500099999998</v>
      </c>
      <c r="H71070">
        <v>-82.364043300000006</v>
      </c>
      <c r="I71070" s="1" t="s">
        <v>10</v>
      </c>
    </row>
    <row r="71071" spans="1:9" x14ac:dyDescent="0.35">
      <c r="A71071" s="1" t="s">
        <v>58</v>
      </c>
      <c r="B71071">
        <v>54011000300</v>
      </c>
      <c r="C71071">
        <v>1710315</v>
      </c>
      <c r="D71071">
        <v>971137</v>
      </c>
      <c r="E71071">
        <v>0.66</v>
      </c>
      <c r="F71071">
        <v>0.375</v>
      </c>
      <c r="G71071">
        <v>38.432534099999998</v>
      </c>
      <c r="H71071">
        <v>-82.408101000000002</v>
      </c>
      <c r="I71071" s="1" t="s">
        <v>10</v>
      </c>
    </row>
    <row r="71072" spans="1:9" x14ac:dyDescent="0.35">
      <c r="A71072" s="1" t="s">
        <v>58</v>
      </c>
      <c r="B71072">
        <v>54011000400</v>
      </c>
      <c r="C71072">
        <v>2017038</v>
      </c>
      <c r="D71072">
        <v>26232</v>
      </c>
      <c r="E71072">
        <v>0.77900000000000003</v>
      </c>
      <c r="F71072">
        <v>0.01</v>
      </c>
      <c r="G71072">
        <v>38.424806500000003</v>
      </c>
      <c r="H71072">
        <v>-82.408827400000007</v>
      </c>
      <c r="I71072" s="1" t="s">
        <v>10</v>
      </c>
    </row>
    <row r="71073" spans="1:9" x14ac:dyDescent="0.35">
      <c r="A71073" s="1" t="s">
        <v>58</v>
      </c>
      <c r="B71073">
        <v>54011000500</v>
      </c>
      <c r="C71073">
        <v>656090</v>
      </c>
      <c r="D71073">
        <v>0</v>
      </c>
      <c r="E71073">
        <v>0.253</v>
      </c>
      <c r="F71073">
        <v>0</v>
      </c>
      <c r="G71073">
        <v>38.4223736</v>
      </c>
      <c r="H71073">
        <v>-82.427019000000001</v>
      </c>
      <c r="I71073" s="1" t="s">
        <v>10</v>
      </c>
    </row>
    <row r="71074" spans="1:9" x14ac:dyDescent="0.35">
      <c r="A71074" s="1" t="s">
        <v>58</v>
      </c>
      <c r="B71074">
        <v>54011000600</v>
      </c>
      <c r="C71074">
        <v>936968</v>
      </c>
      <c r="D71074">
        <v>870250</v>
      </c>
      <c r="E71074">
        <v>0.36199999999999999</v>
      </c>
      <c r="F71074">
        <v>0.33600000000000002</v>
      </c>
      <c r="G71074">
        <v>38.427031300000003</v>
      </c>
      <c r="H71074">
        <v>-82.429884299999998</v>
      </c>
      <c r="I71074" s="1" t="s">
        <v>10</v>
      </c>
    </row>
    <row r="71075" spans="1:9" x14ac:dyDescent="0.35">
      <c r="A71075" s="1" t="s">
        <v>58</v>
      </c>
      <c r="B71075">
        <v>54011000900</v>
      </c>
      <c r="C71075">
        <v>1423529</v>
      </c>
      <c r="D71075">
        <v>1256062</v>
      </c>
      <c r="E71075">
        <v>0.55000000000000004</v>
      </c>
      <c r="F71075">
        <v>0.48499999999999999</v>
      </c>
      <c r="G71075">
        <v>38.416035800000003</v>
      </c>
      <c r="H71075">
        <v>-82.476534599999994</v>
      </c>
      <c r="I71075" s="1" t="s">
        <v>10</v>
      </c>
    </row>
    <row r="71076" spans="1:9" x14ac:dyDescent="0.35">
      <c r="A71076" s="1" t="s">
        <v>58</v>
      </c>
      <c r="B71076">
        <v>54011001000</v>
      </c>
      <c r="C71076">
        <v>2070575</v>
      </c>
      <c r="D71076">
        <v>797888</v>
      </c>
      <c r="E71076">
        <v>0.79900000000000004</v>
      </c>
      <c r="F71076">
        <v>0.308</v>
      </c>
      <c r="G71076">
        <v>38.408787500000003</v>
      </c>
      <c r="H71076">
        <v>-82.489437800000005</v>
      </c>
      <c r="I71076" s="1" t="s">
        <v>10</v>
      </c>
    </row>
    <row r="71077" spans="1:9" x14ac:dyDescent="0.35">
      <c r="A71077" s="1" t="s">
        <v>58</v>
      </c>
      <c r="B71077">
        <v>54011001100</v>
      </c>
      <c r="C71077">
        <v>986367</v>
      </c>
      <c r="D71077">
        <v>0</v>
      </c>
      <c r="E71077">
        <v>0.38100000000000001</v>
      </c>
      <c r="F71077">
        <v>0</v>
      </c>
      <c r="G71077">
        <v>38.410682100000002</v>
      </c>
      <c r="H71077">
        <v>-82.470387400000007</v>
      </c>
      <c r="I71077" s="1" t="s">
        <v>10</v>
      </c>
    </row>
    <row r="71078" spans="1:9" x14ac:dyDescent="0.35">
      <c r="A71078" s="1" t="s">
        <v>58</v>
      </c>
      <c r="B71078">
        <v>54011001200</v>
      </c>
      <c r="C71078">
        <v>1076417</v>
      </c>
      <c r="D71078">
        <v>0</v>
      </c>
      <c r="E71078">
        <v>0.41599999999999998</v>
      </c>
      <c r="F71078">
        <v>0</v>
      </c>
      <c r="G71078">
        <v>38.410233699999999</v>
      </c>
      <c r="H71078">
        <v>-82.454156499999996</v>
      </c>
      <c r="I71078" s="1" t="s">
        <v>10</v>
      </c>
    </row>
    <row r="71079" spans="1:9" x14ac:dyDescent="0.35">
      <c r="A71079" s="1" t="s">
        <v>58</v>
      </c>
      <c r="B71079">
        <v>54011001300</v>
      </c>
      <c r="C71079">
        <v>875083</v>
      </c>
      <c r="D71079">
        <v>0</v>
      </c>
      <c r="E71079">
        <v>0.33800000000000002</v>
      </c>
      <c r="F71079">
        <v>0</v>
      </c>
      <c r="G71079">
        <v>38.4115374</v>
      </c>
      <c r="H71079">
        <v>-82.441685800000002</v>
      </c>
      <c r="I71079" s="1" t="s">
        <v>10</v>
      </c>
    </row>
    <row r="71080" spans="1:9" x14ac:dyDescent="0.35">
      <c r="A71080" s="1" t="s">
        <v>58</v>
      </c>
      <c r="B71080">
        <v>54011001400</v>
      </c>
      <c r="C71080">
        <v>1046834</v>
      </c>
      <c r="D71080">
        <v>0</v>
      </c>
      <c r="E71080">
        <v>0.40400000000000003</v>
      </c>
      <c r="F71080">
        <v>0</v>
      </c>
      <c r="G71080">
        <v>38.413037500000002</v>
      </c>
      <c r="H71080">
        <v>-82.430423599999997</v>
      </c>
      <c r="I71080" s="1" t="s">
        <v>10</v>
      </c>
    </row>
    <row r="71081" spans="1:9" x14ac:dyDescent="0.35">
      <c r="A71081" s="1" t="s">
        <v>58</v>
      </c>
      <c r="B71081">
        <v>54011001500</v>
      </c>
      <c r="C71081">
        <v>1338956</v>
      </c>
      <c r="D71081">
        <v>0</v>
      </c>
      <c r="E71081">
        <v>0.51700000000000002</v>
      </c>
      <c r="F71081">
        <v>0</v>
      </c>
      <c r="G71081">
        <v>38.410110699999997</v>
      </c>
      <c r="H71081">
        <v>-82.421546000000006</v>
      </c>
      <c r="I71081" s="1" t="s">
        <v>10</v>
      </c>
    </row>
    <row r="71082" spans="1:9" x14ac:dyDescent="0.35">
      <c r="A71082" s="1" t="s">
        <v>58</v>
      </c>
      <c r="B71082">
        <v>54011001600</v>
      </c>
      <c r="C71082">
        <v>612254</v>
      </c>
      <c r="D71082">
        <v>0</v>
      </c>
      <c r="E71082">
        <v>0.23599999999999999</v>
      </c>
      <c r="F71082">
        <v>0</v>
      </c>
      <c r="G71082">
        <v>38.415958099999997</v>
      </c>
      <c r="H71082">
        <v>-82.416254100000003</v>
      </c>
      <c r="I71082" s="1" t="s">
        <v>10</v>
      </c>
    </row>
    <row r="71083" spans="1:9" x14ac:dyDescent="0.35">
      <c r="A71083" s="1" t="s">
        <v>58</v>
      </c>
      <c r="B71083">
        <v>54011001800</v>
      </c>
      <c r="C71083">
        <v>2813570</v>
      </c>
      <c r="D71083">
        <v>19703</v>
      </c>
      <c r="E71083">
        <v>1.0860000000000001</v>
      </c>
      <c r="F71083">
        <v>8.0000000000000002E-3</v>
      </c>
      <c r="G71083">
        <v>38.416049000000001</v>
      </c>
      <c r="H71083">
        <v>-82.402156500000004</v>
      </c>
      <c r="I71083" s="1" t="s">
        <v>10</v>
      </c>
    </row>
    <row r="71084" spans="1:9" x14ac:dyDescent="0.35">
      <c r="A71084" s="1" t="s">
        <v>58</v>
      </c>
      <c r="B71084">
        <v>54011001900</v>
      </c>
      <c r="C71084">
        <v>1950441</v>
      </c>
      <c r="D71084">
        <v>4795</v>
      </c>
      <c r="E71084">
        <v>0.753</v>
      </c>
      <c r="F71084">
        <v>2E-3</v>
      </c>
      <c r="G71084">
        <v>38.405691099999999</v>
      </c>
      <c r="H71084">
        <v>-82.391396200000003</v>
      </c>
      <c r="I71084" s="1" t="s">
        <v>10</v>
      </c>
    </row>
    <row r="71085" spans="1:9" x14ac:dyDescent="0.35">
      <c r="A71085" s="1" t="s">
        <v>58</v>
      </c>
      <c r="B71085">
        <v>54011002000</v>
      </c>
      <c r="C71085">
        <v>2741665</v>
      </c>
      <c r="D71085">
        <v>442</v>
      </c>
      <c r="E71085">
        <v>1.0589999999999999</v>
      </c>
      <c r="F71085">
        <v>0</v>
      </c>
      <c r="G71085">
        <v>38.4007231</v>
      </c>
      <c r="H71085">
        <v>-82.410288399999999</v>
      </c>
      <c r="I71085" s="1" t="s">
        <v>10</v>
      </c>
    </row>
    <row r="71086" spans="1:9" x14ac:dyDescent="0.35">
      <c r="A71086" s="1" t="s">
        <v>58</v>
      </c>
      <c r="B71086">
        <v>54011002100</v>
      </c>
      <c r="C71086">
        <v>10781175</v>
      </c>
      <c r="D71086">
        <v>761</v>
      </c>
      <c r="E71086">
        <v>4.1630000000000003</v>
      </c>
      <c r="F71086">
        <v>0</v>
      </c>
      <c r="G71086">
        <v>38.399877500000002</v>
      </c>
      <c r="H71086">
        <v>-82.454340500000001</v>
      </c>
      <c r="I71086" s="1" t="s">
        <v>10</v>
      </c>
    </row>
    <row r="71087" spans="1:9" x14ac:dyDescent="0.35">
      <c r="A71087" s="1" t="s">
        <v>58</v>
      </c>
      <c r="B71087">
        <v>54011010102</v>
      </c>
      <c r="C71087">
        <v>86477011</v>
      </c>
      <c r="D71087">
        <v>180270</v>
      </c>
      <c r="E71087">
        <v>33.389000000000003</v>
      </c>
      <c r="F71087">
        <v>7.0000000000000007E-2</v>
      </c>
      <c r="G71087">
        <v>38.366653900000003</v>
      </c>
      <c r="H71087">
        <v>-82.357684000000006</v>
      </c>
      <c r="I71087" s="1" t="s">
        <v>10</v>
      </c>
    </row>
    <row r="71088" spans="1:9" x14ac:dyDescent="0.35">
      <c r="A71088" s="1" t="s">
        <v>58</v>
      </c>
      <c r="B71088">
        <v>54011010201</v>
      </c>
      <c r="C71088">
        <v>5681491</v>
      </c>
      <c r="D71088">
        <v>146892</v>
      </c>
      <c r="E71088">
        <v>2.194</v>
      </c>
      <c r="F71088">
        <v>5.7000000000000002E-2</v>
      </c>
      <c r="G71088">
        <v>38.418909599999999</v>
      </c>
      <c r="H71088">
        <v>-82.321114499999993</v>
      </c>
      <c r="I71088" s="1" t="s">
        <v>10</v>
      </c>
    </row>
    <row r="71089" spans="1:9" x14ac:dyDescent="0.35">
      <c r="A71089" s="1" t="s">
        <v>58</v>
      </c>
      <c r="B71089">
        <v>54011010202</v>
      </c>
      <c r="C71089">
        <v>11923266</v>
      </c>
      <c r="D71089">
        <v>139791</v>
      </c>
      <c r="E71089">
        <v>4.6040000000000001</v>
      </c>
      <c r="F71089">
        <v>5.3999999999999999E-2</v>
      </c>
      <c r="G71089">
        <v>38.395111300000003</v>
      </c>
      <c r="H71089">
        <v>-82.340637299999997</v>
      </c>
      <c r="I71089" s="1" t="s">
        <v>10</v>
      </c>
    </row>
    <row r="71090" spans="1:9" x14ac:dyDescent="0.35">
      <c r="A71090" s="1" t="s">
        <v>58</v>
      </c>
      <c r="B71090">
        <v>54011010300</v>
      </c>
      <c r="C71090">
        <v>35716900</v>
      </c>
      <c r="D71090">
        <v>3906415</v>
      </c>
      <c r="E71090">
        <v>13.79</v>
      </c>
      <c r="F71090">
        <v>1.508</v>
      </c>
      <c r="G71090">
        <v>38.4488269</v>
      </c>
      <c r="H71090">
        <v>-82.294552400000001</v>
      </c>
      <c r="I71090" s="1" t="s">
        <v>10</v>
      </c>
    </row>
    <row r="71091" spans="1:9" x14ac:dyDescent="0.35">
      <c r="A71091" s="1" t="s">
        <v>58</v>
      </c>
      <c r="B71091">
        <v>54011010400</v>
      </c>
      <c r="C71091">
        <v>22595367</v>
      </c>
      <c r="D71091">
        <v>510034</v>
      </c>
      <c r="E71091">
        <v>8.7240000000000002</v>
      </c>
      <c r="F71091">
        <v>0.19700000000000001</v>
      </c>
      <c r="G71091">
        <v>38.389947599999999</v>
      </c>
      <c r="H71091">
        <v>-82.263730600000002</v>
      </c>
      <c r="I71091" s="1" t="s">
        <v>10</v>
      </c>
    </row>
    <row r="71092" spans="1:9" x14ac:dyDescent="0.35">
      <c r="A71092" s="1" t="s">
        <v>58</v>
      </c>
      <c r="B71092">
        <v>54011010500</v>
      </c>
      <c r="C71092">
        <v>144298254</v>
      </c>
      <c r="D71092">
        <v>995722</v>
      </c>
      <c r="E71092">
        <v>55.713999999999999</v>
      </c>
      <c r="F71092">
        <v>0.38400000000000001</v>
      </c>
      <c r="G71092">
        <v>38.315481400000003</v>
      </c>
      <c r="H71092">
        <v>-82.250465700000007</v>
      </c>
      <c r="I71092" s="1" t="s">
        <v>10</v>
      </c>
    </row>
    <row r="71093" spans="1:9" x14ac:dyDescent="0.35">
      <c r="A71093" s="1" t="s">
        <v>58</v>
      </c>
      <c r="B71093">
        <v>54011010600</v>
      </c>
      <c r="C71093">
        <v>98882883</v>
      </c>
      <c r="D71093">
        <v>490373</v>
      </c>
      <c r="E71093">
        <v>38.179000000000002</v>
      </c>
      <c r="F71093">
        <v>0.189</v>
      </c>
      <c r="G71093">
        <v>38.394506399999997</v>
      </c>
      <c r="H71093">
        <v>-82.135411300000001</v>
      </c>
      <c r="I71093" s="1" t="s">
        <v>10</v>
      </c>
    </row>
    <row r="71094" spans="1:9" x14ac:dyDescent="0.35">
      <c r="A71094" s="1" t="s">
        <v>58</v>
      </c>
      <c r="B71094">
        <v>54011010700</v>
      </c>
      <c r="C71094">
        <v>226344915</v>
      </c>
      <c r="D71094">
        <v>5437585</v>
      </c>
      <c r="E71094">
        <v>87.391999999999996</v>
      </c>
      <c r="F71094">
        <v>2.0990000000000002</v>
      </c>
      <c r="G71094">
        <v>38.513303999999998</v>
      </c>
      <c r="H71094">
        <v>-82.209606899999997</v>
      </c>
      <c r="I71094" s="1" t="s">
        <v>10</v>
      </c>
    </row>
    <row r="71095" spans="1:9" x14ac:dyDescent="0.35">
      <c r="A71095" s="1" t="s">
        <v>58</v>
      </c>
      <c r="B71095">
        <v>54011010800</v>
      </c>
      <c r="C71095">
        <v>49203692</v>
      </c>
      <c r="D71095">
        <v>212306</v>
      </c>
      <c r="E71095">
        <v>18.998000000000001</v>
      </c>
      <c r="F71095">
        <v>8.2000000000000003E-2</v>
      </c>
      <c r="G71095">
        <v>38.462543099999998</v>
      </c>
      <c r="H71095">
        <v>-82.096745499999997</v>
      </c>
      <c r="I71095" s="1" t="s">
        <v>10</v>
      </c>
    </row>
    <row r="71096" spans="1:9" x14ac:dyDescent="0.35">
      <c r="A71096" s="1" t="s">
        <v>58</v>
      </c>
      <c r="B71096">
        <v>54011010900</v>
      </c>
      <c r="C71096">
        <v>1353286</v>
      </c>
      <c r="D71096">
        <v>0</v>
      </c>
      <c r="E71096">
        <v>0.52300000000000002</v>
      </c>
      <c r="F71096">
        <v>0</v>
      </c>
      <c r="G71096">
        <v>38.4186817</v>
      </c>
      <c r="H71096">
        <v>-82.447609900000003</v>
      </c>
      <c r="I71096" s="1" t="s">
        <v>10</v>
      </c>
    </row>
    <row r="71097" spans="1:9" x14ac:dyDescent="0.35">
      <c r="A71097" s="1" t="s">
        <v>58</v>
      </c>
      <c r="B71097">
        <v>54013962600</v>
      </c>
      <c r="C71097">
        <v>307049319</v>
      </c>
      <c r="D71097">
        <v>2568996</v>
      </c>
      <c r="E71097">
        <v>118.55200000000001</v>
      </c>
      <c r="F71097">
        <v>0.99199999999999999</v>
      </c>
      <c r="G71097">
        <v>38.947010300000002</v>
      </c>
      <c r="H71097">
        <v>-81.151788999999994</v>
      </c>
      <c r="I71097" s="1" t="s">
        <v>10</v>
      </c>
    </row>
    <row r="71098" spans="1:9" x14ac:dyDescent="0.35">
      <c r="A71098" s="1" t="s">
        <v>58</v>
      </c>
      <c r="B71098">
        <v>54013962700</v>
      </c>
      <c r="C71098">
        <v>416203642</v>
      </c>
      <c r="D71098">
        <v>1135015</v>
      </c>
      <c r="E71098">
        <v>160.697</v>
      </c>
      <c r="F71098">
        <v>0.438</v>
      </c>
      <c r="G71098">
        <v>38.756715800000002</v>
      </c>
      <c r="H71098">
        <v>-81.069795999999997</v>
      </c>
      <c r="I71098" s="1" t="s">
        <v>10</v>
      </c>
    </row>
    <row r="71099" spans="1:9" x14ac:dyDescent="0.35">
      <c r="A71099" s="1" t="s">
        <v>58</v>
      </c>
      <c r="B71099">
        <v>54015957900</v>
      </c>
      <c r="C71099">
        <v>302910057</v>
      </c>
      <c r="D71099">
        <v>927878</v>
      </c>
      <c r="E71099">
        <v>116.95399999999999</v>
      </c>
      <c r="F71099">
        <v>0.35799999999999998</v>
      </c>
      <c r="G71099">
        <v>38.553289499999998</v>
      </c>
      <c r="H71099">
        <v>-81.046273200000002</v>
      </c>
      <c r="I71099" s="1" t="s">
        <v>10</v>
      </c>
    </row>
    <row r="71100" spans="1:9" x14ac:dyDescent="0.35">
      <c r="A71100" s="1" t="s">
        <v>58</v>
      </c>
      <c r="B71100">
        <v>54015958000</v>
      </c>
      <c r="C71100">
        <v>353029058</v>
      </c>
      <c r="D71100">
        <v>3504838</v>
      </c>
      <c r="E71100">
        <v>136.30500000000001</v>
      </c>
      <c r="F71100">
        <v>1.353</v>
      </c>
      <c r="G71100">
        <v>38.4455521</v>
      </c>
      <c r="H71100">
        <v>-81.064235300000007</v>
      </c>
      <c r="I71100" s="1" t="s">
        <v>10</v>
      </c>
    </row>
    <row r="71101" spans="1:9" x14ac:dyDescent="0.35">
      <c r="A71101" s="1" t="s">
        <v>58</v>
      </c>
      <c r="B71101">
        <v>54015958100</v>
      </c>
      <c r="C71101">
        <v>229678136</v>
      </c>
      <c r="D71101">
        <v>429731</v>
      </c>
      <c r="E71101">
        <v>88.679000000000002</v>
      </c>
      <c r="F71101">
        <v>0.16600000000000001</v>
      </c>
      <c r="G71101">
        <v>38.350790199999999</v>
      </c>
      <c r="H71101">
        <v>-81.176229899999996</v>
      </c>
      <c r="I71101" s="1" t="s">
        <v>10</v>
      </c>
    </row>
    <row r="71102" spans="1:9" x14ac:dyDescent="0.35">
      <c r="A71102" s="1" t="s">
        <v>58</v>
      </c>
      <c r="B71102">
        <v>54017965000</v>
      </c>
      <c r="C71102">
        <v>543675086</v>
      </c>
      <c r="D71102">
        <v>1057224</v>
      </c>
      <c r="E71102">
        <v>209.91399999999999</v>
      </c>
      <c r="F71102">
        <v>0.40799999999999997</v>
      </c>
      <c r="G71102">
        <v>39.269067300000003</v>
      </c>
      <c r="H71102">
        <v>-80.659053999999998</v>
      </c>
      <c r="I71102" s="1" t="s">
        <v>10</v>
      </c>
    </row>
    <row r="71103" spans="1:9" x14ac:dyDescent="0.35">
      <c r="A71103" s="1" t="s">
        <v>58</v>
      </c>
      <c r="B71103">
        <v>54017965100</v>
      </c>
      <c r="C71103">
        <v>284403319</v>
      </c>
      <c r="D71103">
        <v>893317</v>
      </c>
      <c r="E71103">
        <v>109.809</v>
      </c>
      <c r="F71103">
        <v>0.34499999999999997</v>
      </c>
      <c r="G71103">
        <v>39.262940200000003</v>
      </c>
      <c r="H71103">
        <v>-80.774046799999994</v>
      </c>
      <c r="I71103" s="1" t="s">
        <v>10</v>
      </c>
    </row>
    <row r="71104" spans="1:9" x14ac:dyDescent="0.35">
      <c r="A71104" s="1" t="s">
        <v>58</v>
      </c>
      <c r="B71104">
        <v>54019020100</v>
      </c>
      <c r="C71104">
        <v>128711012</v>
      </c>
      <c r="D71104">
        <v>1929746</v>
      </c>
      <c r="E71104">
        <v>49.695999999999998</v>
      </c>
      <c r="F71104">
        <v>0.745</v>
      </c>
      <c r="G71104">
        <v>38.045829500000004</v>
      </c>
      <c r="H71104">
        <v>-81.109355600000001</v>
      </c>
      <c r="I71104" s="1" t="s">
        <v>10</v>
      </c>
    </row>
    <row r="71105" spans="1:9" x14ac:dyDescent="0.35">
      <c r="A71105" s="1" t="s">
        <v>58</v>
      </c>
      <c r="B71105">
        <v>54019020201</v>
      </c>
      <c r="C71105">
        <v>33734436</v>
      </c>
      <c r="D71105">
        <v>176452</v>
      </c>
      <c r="E71105">
        <v>13.025</v>
      </c>
      <c r="F71105">
        <v>6.8000000000000005E-2</v>
      </c>
      <c r="G71105">
        <v>37.982247899999997</v>
      </c>
      <c r="H71105">
        <v>-81.105671299999997</v>
      </c>
      <c r="I71105" s="1" t="s">
        <v>10</v>
      </c>
    </row>
    <row r="71106" spans="1:9" x14ac:dyDescent="0.35">
      <c r="A71106" s="1" t="s">
        <v>58</v>
      </c>
      <c r="B71106">
        <v>54019020202</v>
      </c>
      <c r="C71106">
        <v>37123638</v>
      </c>
      <c r="D71106">
        <v>40135</v>
      </c>
      <c r="E71106">
        <v>14.334</v>
      </c>
      <c r="F71106">
        <v>1.4999999999999999E-2</v>
      </c>
      <c r="G71106">
        <v>38.009657900000001</v>
      </c>
      <c r="H71106">
        <v>-81.158995099999999</v>
      </c>
      <c r="I71106" s="1" t="s">
        <v>10</v>
      </c>
    </row>
    <row r="71107" spans="1:9" x14ac:dyDescent="0.35">
      <c r="A71107" s="1" t="s">
        <v>58</v>
      </c>
      <c r="B71107">
        <v>54019020300</v>
      </c>
      <c r="C71107">
        <v>3735162</v>
      </c>
      <c r="D71107">
        <v>1343</v>
      </c>
      <c r="E71107">
        <v>1.4419999999999999</v>
      </c>
      <c r="F71107">
        <v>1E-3</v>
      </c>
      <c r="G71107">
        <v>37.983087099999999</v>
      </c>
      <c r="H71107">
        <v>-81.156044899999998</v>
      </c>
      <c r="I71107" s="1" t="s">
        <v>10</v>
      </c>
    </row>
    <row r="71108" spans="1:9" x14ac:dyDescent="0.35">
      <c r="A71108" s="1" t="s">
        <v>58</v>
      </c>
      <c r="B71108">
        <v>54019020400</v>
      </c>
      <c r="C71108">
        <v>118645193</v>
      </c>
      <c r="D71108">
        <v>1628196</v>
      </c>
      <c r="E71108">
        <v>45.808999999999997</v>
      </c>
      <c r="F71108">
        <v>0.629</v>
      </c>
      <c r="G71108">
        <v>37.906678999999997</v>
      </c>
      <c r="H71108">
        <v>-81.132685300000006</v>
      </c>
      <c r="I71108" s="1" t="s">
        <v>10</v>
      </c>
    </row>
    <row r="71109" spans="1:9" x14ac:dyDescent="0.35">
      <c r="A71109" s="1" t="s">
        <v>58</v>
      </c>
      <c r="B71109">
        <v>54019020500</v>
      </c>
      <c r="C71109">
        <v>10864999</v>
      </c>
      <c r="D71109">
        <v>8262</v>
      </c>
      <c r="E71109">
        <v>4.1950000000000003</v>
      </c>
      <c r="F71109">
        <v>3.0000000000000001E-3</v>
      </c>
      <c r="G71109">
        <v>37.893259399999998</v>
      </c>
      <c r="H71109">
        <v>-81.161743200000004</v>
      </c>
      <c r="I71109" s="1" t="s">
        <v>10</v>
      </c>
    </row>
    <row r="71110" spans="1:9" x14ac:dyDescent="0.35">
      <c r="A71110" s="1" t="s">
        <v>58</v>
      </c>
      <c r="B71110">
        <v>54019020600</v>
      </c>
      <c r="C71110">
        <v>179875876</v>
      </c>
      <c r="D71110">
        <v>231391</v>
      </c>
      <c r="E71110">
        <v>69.45</v>
      </c>
      <c r="F71110">
        <v>8.8999999999999996E-2</v>
      </c>
      <c r="G71110">
        <v>37.972142599999998</v>
      </c>
      <c r="H71110">
        <v>-81.2702125</v>
      </c>
      <c r="I71110" s="1" t="s">
        <v>10</v>
      </c>
    </row>
    <row r="71111" spans="1:9" x14ac:dyDescent="0.35">
      <c r="A71111" s="1" t="s">
        <v>58</v>
      </c>
      <c r="B71111">
        <v>54019020700</v>
      </c>
      <c r="C71111">
        <v>184832428</v>
      </c>
      <c r="D71111">
        <v>2555964</v>
      </c>
      <c r="E71111">
        <v>71.364000000000004</v>
      </c>
      <c r="F71111">
        <v>0.98699999999999999</v>
      </c>
      <c r="G71111">
        <v>38.096872099999999</v>
      </c>
      <c r="H71111">
        <v>-81.259231200000002</v>
      </c>
      <c r="I71111" s="1" t="s">
        <v>10</v>
      </c>
    </row>
    <row r="71112" spans="1:9" x14ac:dyDescent="0.35">
      <c r="A71112" s="1" t="s">
        <v>58</v>
      </c>
      <c r="B71112">
        <v>54019020800</v>
      </c>
      <c r="C71112">
        <v>108800187</v>
      </c>
      <c r="D71112">
        <v>2738226</v>
      </c>
      <c r="E71112">
        <v>42.008000000000003</v>
      </c>
      <c r="F71112">
        <v>1.0569999999999999</v>
      </c>
      <c r="G71112">
        <v>38.187685199999997</v>
      </c>
      <c r="H71112">
        <v>-81.245470600000004</v>
      </c>
      <c r="I71112" s="1" t="s">
        <v>10</v>
      </c>
    </row>
    <row r="71113" spans="1:9" x14ac:dyDescent="0.35">
      <c r="A71113" s="1" t="s">
        <v>58</v>
      </c>
      <c r="B71113">
        <v>54019020900</v>
      </c>
      <c r="C71113">
        <v>248879866</v>
      </c>
      <c r="D71113">
        <v>3103742</v>
      </c>
      <c r="E71113">
        <v>96.093000000000004</v>
      </c>
      <c r="F71113">
        <v>1.198</v>
      </c>
      <c r="G71113">
        <v>38.171712599999999</v>
      </c>
      <c r="H71113">
        <v>-81.071557600000006</v>
      </c>
      <c r="I71113" s="1" t="s">
        <v>10</v>
      </c>
    </row>
    <row r="71114" spans="1:9" x14ac:dyDescent="0.35">
      <c r="A71114" s="1" t="s">
        <v>58</v>
      </c>
      <c r="B71114">
        <v>54019021000</v>
      </c>
      <c r="C71114">
        <v>332384904</v>
      </c>
      <c r="D71114">
        <v>1567901</v>
      </c>
      <c r="E71114">
        <v>128.33500000000001</v>
      </c>
      <c r="F71114">
        <v>0.60499999999999998</v>
      </c>
      <c r="G71114">
        <v>38.020498199999999</v>
      </c>
      <c r="H71114">
        <v>-80.933703100000002</v>
      </c>
      <c r="I71114" s="1" t="s">
        <v>10</v>
      </c>
    </row>
    <row r="71115" spans="1:9" x14ac:dyDescent="0.35">
      <c r="A71115" s="1" t="s">
        <v>58</v>
      </c>
      <c r="B71115">
        <v>54019021100</v>
      </c>
      <c r="C71115">
        <v>325981665</v>
      </c>
      <c r="D71115">
        <v>3462483</v>
      </c>
      <c r="E71115">
        <v>125.86199999999999</v>
      </c>
      <c r="F71115">
        <v>1.337</v>
      </c>
      <c r="G71115">
        <v>37.902141100000001</v>
      </c>
      <c r="H71115">
        <v>-80.951206299999996</v>
      </c>
      <c r="I71115" s="1" t="s">
        <v>10</v>
      </c>
    </row>
    <row r="71116" spans="1:9" x14ac:dyDescent="0.35">
      <c r="A71116" s="1" t="s">
        <v>58</v>
      </c>
      <c r="B71116">
        <v>54021967700</v>
      </c>
      <c r="C71116">
        <v>808041132</v>
      </c>
      <c r="D71116">
        <v>3388774</v>
      </c>
      <c r="E71116">
        <v>311.98599999999999</v>
      </c>
      <c r="F71116">
        <v>1.3080000000000001</v>
      </c>
      <c r="G71116">
        <v>38.7895021</v>
      </c>
      <c r="H71116">
        <v>-81.041080300000004</v>
      </c>
      <c r="I71116" s="1" t="s">
        <v>10</v>
      </c>
    </row>
    <row r="71117" spans="1:9" x14ac:dyDescent="0.35">
      <c r="A71117" s="1" t="s">
        <v>58</v>
      </c>
      <c r="B71117">
        <v>54021967800</v>
      </c>
      <c r="C71117">
        <v>68676494</v>
      </c>
      <c r="D71117">
        <v>693338</v>
      </c>
      <c r="E71117">
        <v>26.515999999999998</v>
      </c>
      <c r="F71117">
        <v>0.26800000000000002</v>
      </c>
      <c r="G71117">
        <v>38.9494039</v>
      </c>
      <c r="H71117">
        <v>-80.845564300000007</v>
      </c>
      <c r="I71117" s="1" t="s">
        <v>10</v>
      </c>
    </row>
    <row r="71118" spans="1:9" x14ac:dyDescent="0.35">
      <c r="A71118" s="1" t="s">
        <v>58</v>
      </c>
      <c r="B71118">
        <v>54023969400</v>
      </c>
      <c r="C71118">
        <v>707430976</v>
      </c>
      <c r="D71118">
        <v>7420241</v>
      </c>
      <c r="E71118">
        <v>273.14100000000002</v>
      </c>
      <c r="F71118">
        <v>2.8650000000000002</v>
      </c>
      <c r="G71118">
        <v>39.174747699999998</v>
      </c>
      <c r="H71118">
        <v>-79.213329299999998</v>
      </c>
      <c r="I71118" s="1" t="s">
        <v>10</v>
      </c>
    </row>
    <row r="71119" spans="1:9" x14ac:dyDescent="0.35">
      <c r="A71119" s="1" t="s">
        <v>58</v>
      </c>
      <c r="B71119">
        <v>54023969500</v>
      </c>
      <c r="C71119">
        <v>349855488</v>
      </c>
      <c r="D71119">
        <v>93282</v>
      </c>
      <c r="E71119">
        <v>135.08000000000001</v>
      </c>
      <c r="F71119">
        <v>3.5999999999999997E-2</v>
      </c>
      <c r="G71119">
        <v>39.020137699999999</v>
      </c>
      <c r="H71119">
        <v>-79.188873299999997</v>
      </c>
      <c r="I71119" s="1" t="s">
        <v>10</v>
      </c>
    </row>
    <row r="71120" spans="1:9" x14ac:dyDescent="0.35">
      <c r="A71120" s="1" t="s">
        <v>58</v>
      </c>
      <c r="B71120">
        <v>54023969600</v>
      </c>
      <c r="C71120">
        <v>179101889</v>
      </c>
      <c r="D71120">
        <v>32002</v>
      </c>
      <c r="E71120">
        <v>69.152000000000001</v>
      </c>
      <c r="F71120">
        <v>1.2E-2</v>
      </c>
      <c r="G71120">
        <v>38.9238553</v>
      </c>
      <c r="H71120">
        <v>-79.133134699999999</v>
      </c>
      <c r="I71120" s="1" t="s">
        <v>10</v>
      </c>
    </row>
    <row r="71121" spans="1:9" x14ac:dyDescent="0.35">
      <c r="A71121" s="1" t="s">
        <v>58</v>
      </c>
      <c r="B71121">
        <v>54025950100</v>
      </c>
      <c r="C71121">
        <v>626540245</v>
      </c>
      <c r="D71121">
        <v>3722915</v>
      </c>
      <c r="E71121">
        <v>241.90899999999999</v>
      </c>
      <c r="F71121">
        <v>1.4370000000000001</v>
      </c>
      <c r="G71121">
        <v>37.946823700000003</v>
      </c>
      <c r="H71121">
        <v>-80.183196100000004</v>
      </c>
      <c r="I71121" s="1" t="s">
        <v>10</v>
      </c>
    </row>
    <row r="71122" spans="1:9" x14ac:dyDescent="0.35">
      <c r="A71122" s="1" t="s">
        <v>58</v>
      </c>
      <c r="B71122">
        <v>54025950200</v>
      </c>
      <c r="C71122">
        <v>806695863</v>
      </c>
      <c r="D71122">
        <v>2360996</v>
      </c>
      <c r="E71122">
        <v>311.46699999999998</v>
      </c>
      <c r="F71122">
        <v>0.91200000000000003</v>
      </c>
      <c r="G71122">
        <v>38.081306599999998</v>
      </c>
      <c r="H71122">
        <v>-80.501877300000004</v>
      </c>
      <c r="I71122" s="1" t="s">
        <v>10</v>
      </c>
    </row>
    <row r="71123" spans="1:9" x14ac:dyDescent="0.35">
      <c r="A71123" s="1" t="s">
        <v>58</v>
      </c>
      <c r="B71123">
        <v>54025950300</v>
      </c>
      <c r="C71123">
        <v>230177649</v>
      </c>
      <c r="D71123">
        <v>1529484</v>
      </c>
      <c r="E71123">
        <v>88.872</v>
      </c>
      <c r="F71123">
        <v>0.59099999999999997</v>
      </c>
      <c r="G71123">
        <v>37.992525999999998</v>
      </c>
      <c r="H71123">
        <v>-80.756232699999998</v>
      </c>
      <c r="I71123" s="1" t="s">
        <v>10</v>
      </c>
    </row>
    <row r="71124" spans="1:9" x14ac:dyDescent="0.35">
      <c r="A71124" s="1" t="s">
        <v>58</v>
      </c>
      <c r="B71124">
        <v>54025950400</v>
      </c>
      <c r="C71124">
        <v>400630329</v>
      </c>
      <c r="D71124">
        <v>1573996</v>
      </c>
      <c r="E71124">
        <v>154.684</v>
      </c>
      <c r="F71124">
        <v>0.60799999999999998</v>
      </c>
      <c r="G71124">
        <v>37.908375999999997</v>
      </c>
      <c r="H71124">
        <v>-80.472657299999995</v>
      </c>
      <c r="I71124" s="1" t="s">
        <v>10</v>
      </c>
    </row>
    <row r="71125" spans="1:9" x14ac:dyDescent="0.35">
      <c r="A71125" s="1" t="s">
        <v>58</v>
      </c>
      <c r="B71125">
        <v>54025950500</v>
      </c>
      <c r="C71125">
        <v>256259191</v>
      </c>
      <c r="D71125">
        <v>389513</v>
      </c>
      <c r="E71125">
        <v>98.941999999999993</v>
      </c>
      <c r="F71125">
        <v>0.15</v>
      </c>
      <c r="G71125">
        <v>37.821967899999997</v>
      </c>
      <c r="H71125">
        <v>-80.623934500000004</v>
      </c>
      <c r="I71125" s="1" t="s">
        <v>10</v>
      </c>
    </row>
    <row r="71126" spans="1:9" x14ac:dyDescent="0.35">
      <c r="A71126" s="1" t="s">
        <v>58</v>
      </c>
      <c r="B71126">
        <v>54025950600</v>
      </c>
      <c r="C71126">
        <v>42767075</v>
      </c>
      <c r="D71126">
        <v>373433</v>
      </c>
      <c r="E71126">
        <v>16.512</v>
      </c>
      <c r="F71126">
        <v>0.14399999999999999</v>
      </c>
      <c r="G71126">
        <v>37.799512900000003</v>
      </c>
      <c r="H71126">
        <v>-80.446774099999999</v>
      </c>
      <c r="I71126" s="1" t="s">
        <v>10</v>
      </c>
    </row>
    <row r="71127" spans="1:9" x14ac:dyDescent="0.35">
      <c r="A71127" s="1" t="s">
        <v>58</v>
      </c>
      <c r="B71127">
        <v>54025950700</v>
      </c>
      <c r="C71127">
        <v>278233131</v>
      </c>
      <c r="D71127">
        <v>2213919</v>
      </c>
      <c r="E71127">
        <v>107.426</v>
      </c>
      <c r="F71127">
        <v>0.85499999999999998</v>
      </c>
      <c r="G71127">
        <v>37.730164899999998</v>
      </c>
      <c r="H71127">
        <v>-80.437166099999999</v>
      </c>
      <c r="I71127" s="1" t="s">
        <v>10</v>
      </c>
    </row>
    <row r="71128" spans="1:9" x14ac:dyDescent="0.35">
      <c r="A71128" s="1" t="s">
        <v>58</v>
      </c>
      <c r="B71128">
        <v>54027968200</v>
      </c>
      <c r="C71128">
        <v>429668733</v>
      </c>
      <c r="D71128">
        <v>3392075</v>
      </c>
      <c r="E71128">
        <v>165.89599999999999</v>
      </c>
      <c r="F71128">
        <v>1.31</v>
      </c>
      <c r="G71128">
        <v>39.388305000000003</v>
      </c>
      <c r="H71128">
        <v>-78.466441399999994</v>
      </c>
      <c r="I71128" s="1" t="s">
        <v>10</v>
      </c>
    </row>
    <row r="71129" spans="1:9" x14ac:dyDescent="0.35">
      <c r="A71129" s="1" t="s">
        <v>58</v>
      </c>
      <c r="B71129">
        <v>54027968300</v>
      </c>
      <c r="C71129">
        <v>274814642</v>
      </c>
      <c r="D71129">
        <v>2628378</v>
      </c>
      <c r="E71129">
        <v>106.107</v>
      </c>
      <c r="F71129">
        <v>1.0149999999999999</v>
      </c>
      <c r="G71129">
        <v>39.401793699999999</v>
      </c>
      <c r="H71129">
        <v>-78.614991099999997</v>
      </c>
      <c r="I71129" s="1" t="s">
        <v>10</v>
      </c>
    </row>
    <row r="71130" spans="1:9" x14ac:dyDescent="0.35">
      <c r="A71130" s="1" t="s">
        <v>58</v>
      </c>
      <c r="B71130">
        <v>54027968400</v>
      </c>
      <c r="C71130">
        <v>268658694</v>
      </c>
      <c r="D71130">
        <v>2034755</v>
      </c>
      <c r="E71130">
        <v>103.73</v>
      </c>
      <c r="F71130">
        <v>0.78600000000000003</v>
      </c>
      <c r="G71130">
        <v>39.347390500000003</v>
      </c>
      <c r="H71130">
        <v>-78.804379999999995</v>
      </c>
      <c r="I71130" s="1" t="s">
        <v>10</v>
      </c>
    </row>
    <row r="71131" spans="1:9" x14ac:dyDescent="0.35">
      <c r="A71131" s="1" t="s">
        <v>58</v>
      </c>
      <c r="B71131">
        <v>54027968500</v>
      </c>
      <c r="C71131">
        <v>264026974</v>
      </c>
      <c r="D71131">
        <v>803648</v>
      </c>
      <c r="E71131">
        <v>101.941</v>
      </c>
      <c r="F71131">
        <v>0.31</v>
      </c>
      <c r="G71131">
        <v>39.205479199999999</v>
      </c>
      <c r="H71131">
        <v>-78.773095499999997</v>
      </c>
      <c r="I71131" s="1" t="s">
        <v>10</v>
      </c>
    </row>
    <row r="71132" spans="1:9" x14ac:dyDescent="0.35">
      <c r="A71132" s="1" t="s">
        <v>58</v>
      </c>
      <c r="B71132">
        <v>54027968600</v>
      </c>
      <c r="C71132">
        <v>421464520</v>
      </c>
      <c r="D71132">
        <v>2044069</v>
      </c>
      <c r="E71132">
        <v>162.72800000000001</v>
      </c>
      <c r="F71132">
        <v>0.78900000000000003</v>
      </c>
      <c r="G71132">
        <v>39.187504400000002</v>
      </c>
      <c r="H71132">
        <v>-78.569000399999993</v>
      </c>
      <c r="I71132" s="1" t="s">
        <v>10</v>
      </c>
    </row>
    <row r="71133" spans="1:9" x14ac:dyDescent="0.35">
      <c r="A71133" s="1" t="s">
        <v>58</v>
      </c>
      <c r="B71133">
        <v>54029020600</v>
      </c>
      <c r="C71133">
        <v>7928471</v>
      </c>
      <c r="D71133">
        <v>3318</v>
      </c>
      <c r="E71133">
        <v>3.0609999999999999</v>
      </c>
      <c r="F71133">
        <v>1E-3</v>
      </c>
      <c r="G71133">
        <v>40.4228722</v>
      </c>
      <c r="H71133">
        <v>-80.540723499999999</v>
      </c>
      <c r="I71133" s="1" t="s">
        <v>10</v>
      </c>
    </row>
    <row r="71134" spans="1:9" x14ac:dyDescent="0.35">
      <c r="A71134" s="1" t="s">
        <v>58</v>
      </c>
      <c r="B71134">
        <v>54029020700</v>
      </c>
      <c r="C71134">
        <v>7201889</v>
      </c>
      <c r="D71134">
        <v>0</v>
      </c>
      <c r="E71134">
        <v>2.7810000000000001</v>
      </c>
      <c r="F71134">
        <v>0</v>
      </c>
      <c r="G71134">
        <v>40.407822099999997</v>
      </c>
      <c r="H71134">
        <v>-80.551219200000006</v>
      </c>
      <c r="I71134" s="1" t="s">
        <v>10</v>
      </c>
    </row>
    <row r="71135" spans="1:9" x14ac:dyDescent="0.35">
      <c r="A71135" s="1" t="s">
        <v>58</v>
      </c>
      <c r="B71135">
        <v>54029020900</v>
      </c>
      <c r="C71135">
        <v>41569915</v>
      </c>
      <c r="D71135">
        <v>5394800</v>
      </c>
      <c r="E71135">
        <v>16.05</v>
      </c>
      <c r="F71135">
        <v>2.0830000000000002</v>
      </c>
      <c r="G71135">
        <v>40.581042600000004</v>
      </c>
      <c r="H71135">
        <v>-80.619069100000004</v>
      </c>
      <c r="I71135" s="1" t="s">
        <v>10</v>
      </c>
    </row>
    <row r="71136" spans="1:9" x14ac:dyDescent="0.35">
      <c r="A71136" s="1" t="s">
        <v>58</v>
      </c>
      <c r="B71136">
        <v>54029021100</v>
      </c>
      <c r="C71136">
        <v>64056746</v>
      </c>
      <c r="D71136">
        <v>508119</v>
      </c>
      <c r="E71136">
        <v>24.731999999999999</v>
      </c>
      <c r="F71136">
        <v>0.19600000000000001</v>
      </c>
      <c r="G71136">
        <v>40.490747300000002</v>
      </c>
      <c r="H71136">
        <v>-80.539581799999993</v>
      </c>
      <c r="I71136" s="1" t="s">
        <v>10</v>
      </c>
    </row>
    <row r="71137" spans="1:9" x14ac:dyDescent="0.35">
      <c r="A71137" s="1" t="s">
        <v>58</v>
      </c>
      <c r="B71137">
        <v>54029021200</v>
      </c>
      <c r="C71137">
        <v>44807874</v>
      </c>
      <c r="D71137">
        <v>2651309</v>
      </c>
      <c r="E71137">
        <v>17.3</v>
      </c>
      <c r="F71137">
        <v>1.024</v>
      </c>
      <c r="G71137">
        <v>40.5078095</v>
      </c>
      <c r="H71137">
        <v>-80.583843299999998</v>
      </c>
      <c r="I71137" s="1" t="s">
        <v>10</v>
      </c>
    </row>
    <row r="71138" spans="1:9" x14ac:dyDescent="0.35">
      <c r="A71138" s="1" t="s">
        <v>58</v>
      </c>
      <c r="B71138">
        <v>54029021300</v>
      </c>
      <c r="C71138">
        <v>4548041</v>
      </c>
      <c r="D71138">
        <v>572728</v>
      </c>
      <c r="E71138">
        <v>1.756</v>
      </c>
      <c r="F71138">
        <v>0.221</v>
      </c>
      <c r="G71138">
        <v>40.407048699999997</v>
      </c>
      <c r="H71138">
        <v>-80.602764399999998</v>
      </c>
      <c r="I71138" s="1" t="s">
        <v>10</v>
      </c>
    </row>
    <row r="71139" spans="1:9" x14ac:dyDescent="0.35">
      <c r="A71139" s="1" t="s">
        <v>58</v>
      </c>
      <c r="B71139">
        <v>54029021400</v>
      </c>
      <c r="C71139">
        <v>10183761</v>
      </c>
      <c r="D71139">
        <v>1569644</v>
      </c>
      <c r="E71139">
        <v>3.9319999999999999</v>
      </c>
      <c r="F71139">
        <v>0.60599999999999998</v>
      </c>
      <c r="G71139">
        <v>40.4263391</v>
      </c>
      <c r="H71139">
        <v>-80.5906552</v>
      </c>
      <c r="I71139" s="1" t="s">
        <v>10</v>
      </c>
    </row>
    <row r="71140" spans="1:9" x14ac:dyDescent="0.35">
      <c r="A71140" s="1" t="s">
        <v>58</v>
      </c>
      <c r="B71140">
        <v>54029021500</v>
      </c>
      <c r="C71140">
        <v>33660406</v>
      </c>
      <c r="D71140">
        <v>3179422</v>
      </c>
      <c r="E71140">
        <v>12.996</v>
      </c>
      <c r="F71140">
        <v>1.228</v>
      </c>
      <c r="G71140">
        <v>40.596997000000002</v>
      </c>
      <c r="H71140">
        <v>-80.565192699999997</v>
      </c>
      <c r="I71140" s="1" t="s">
        <v>10</v>
      </c>
    </row>
    <row r="71141" spans="1:9" x14ac:dyDescent="0.35">
      <c r="A71141" s="1" t="s">
        <v>58</v>
      </c>
      <c r="B71141">
        <v>54031970100</v>
      </c>
      <c r="C71141">
        <v>624308408</v>
      </c>
      <c r="D71141">
        <v>2038994</v>
      </c>
      <c r="E71141">
        <v>241.047</v>
      </c>
      <c r="F71141">
        <v>0.78700000000000003</v>
      </c>
      <c r="G71141">
        <v>39.086931100000001</v>
      </c>
      <c r="H71141">
        <v>-78.764199300000001</v>
      </c>
      <c r="I71141" s="1" t="s">
        <v>10</v>
      </c>
    </row>
    <row r="71142" spans="1:9" x14ac:dyDescent="0.35">
      <c r="A71142" s="1" t="s">
        <v>58</v>
      </c>
      <c r="B71142">
        <v>54031970200</v>
      </c>
      <c r="C71142">
        <v>396722565</v>
      </c>
      <c r="D71142">
        <v>934201</v>
      </c>
      <c r="E71142">
        <v>153.17500000000001</v>
      </c>
      <c r="F71142">
        <v>0.36099999999999999</v>
      </c>
      <c r="G71142">
        <v>38.973411499999997</v>
      </c>
      <c r="H71142">
        <v>-78.826915400000004</v>
      </c>
      <c r="I71142" s="1" t="s">
        <v>10</v>
      </c>
    </row>
    <row r="71143" spans="1:9" x14ac:dyDescent="0.35">
      <c r="A71143" s="1" t="s">
        <v>58</v>
      </c>
      <c r="B71143">
        <v>54031970300</v>
      </c>
      <c r="C71143">
        <v>487160874</v>
      </c>
      <c r="D71143">
        <v>2649166</v>
      </c>
      <c r="E71143">
        <v>188.09399999999999</v>
      </c>
      <c r="F71143">
        <v>1.0229999999999999</v>
      </c>
      <c r="G71143">
        <v>38.936867399999997</v>
      </c>
      <c r="H71143">
        <v>-78.969480599999997</v>
      </c>
      <c r="I71143" s="1" t="s">
        <v>10</v>
      </c>
    </row>
    <row r="71144" spans="1:9" x14ac:dyDescent="0.35">
      <c r="A71144" s="1" t="s">
        <v>58</v>
      </c>
      <c r="B71144">
        <v>54033030100</v>
      </c>
      <c r="C71144">
        <v>2654946</v>
      </c>
      <c r="D71144">
        <v>1947</v>
      </c>
      <c r="E71144">
        <v>1.0249999999999999</v>
      </c>
      <c r="F71144">
        <v>1E-3</v>
      </c>
      <c r="G71144">
        <v>39.278317399999999</v>
      </c>
      <c r="H71144">
        <v>-80.345685500000002</v>
      </c>
      <c r="I71144" s="1" t="s">
        <v>10</v>
      </c>
    </row>
    <row r="71145" spans="1:9" x14ac:dyDescent="0.35">
      <c r="A71145" s="1" t="s">
        <v>58</v>
      </c>
      <c r="B71145">
        <v>54033030200</v>
      </c>
      <c r="C71145">
        <v>4291350</v>
      </c>
      <c r="D71145">
        <v>0</v>
      </c>
      <c r="E71145">
        <v>1.657</v>
      </c>
      <c r="F71145">
        <v>0</v>
      </c>
      <c r="G71145">
        <v>39.299436399999998</v>
      </c>
      <c r="H71145">
        <v>-80.341893600000006</v>
      </c>
      <c r="I71145" s="1" t="s">
        <v>10</v>
      </c>
    </row>
    <row r="71146" spans="1:9" x14ac:dyDescent="0.35">
      <c r="A71146" s="1" t="s">
        <v>58</v>
      </c>
      <c r="B71146">
        <v>54033030300</v>
      </c>
      <c r="C71146">
        <v>6895814</v>
      </c>
      <c r="D71146">
        <v>0</v>
      </c>
      <c r="E71146">
        <v>2.6619999999999999</v>
      </c>
      <c r="F71146">
        <v>0</v>
      </c>
      <c r="G71146">
        <v>39.2860011</v>
      </c>
      <c r="H71146">
        <v>-80.319294400000004</v>
      </c>
      <c r="I71146" s="1" t="s">
        <v>10</v>
      </c>
    </row>
    <row r="71147" spans="1:9" x14ac:dyDescent="0.35">
      <c r="A71147" s="1" t="s">
        <v>58</v>
      </c>
      <c r="B71147">
        <v>54033030400</v>
      </c>
      <c r="C71147">
        <v>2693851</v>
      </c>
      <c r="D71147">
        <v>0</v>
      </c>
      <c r="E71147">
        <v>1.04</v>
      </c>
      <c r="F71147">
        <v>0</v>
      </c>
      <c r="G71147">
        <v>39.271650000000001</v>
      </c>
      <c r="H71147">
        <v>-80.333515300000002</v>
      </c>
      <c r="I71147" s="1" t="s">
        <v>10</v>
      </c>
    </row>
    <row r="71148" spans="1:9" x14ac:dyDescent="0.35">
      <c r="A71148" s="1" t="s">
        <v>58</v>
      </c>
      <c r="B71148">
        <v>54033030500</v>
      </c>
      <c r="C71148">
        <v>49249870</v>
      </c>
      <c r="D71148">
        <v>0</v>
      </c>
      <c r="E71148">
        <v>19.015000000000001</v>
      </c>
      <c r="F71148">
        <v>0</v>
      </c>
      <c r="G71148">
        <v>39.226112100000002</v>
      </c>
      <c r="H71148">
        <v>-80.346575200000004</v>
      </c>
      <c r="I71148" s="1" t="s">
        <v>10</v>
      </c>
    </row>
    <row r="71149" spans="1:9" x14ac:dyDescent="0.35">
      <c r="A71149" s="1" t="s">
        <v>58</v>
      </c>
      <c r="B71149">
        <v>54033030601</v>
      </c>
      <c r="C71149">
        <v>14058317</v>
      </c>
      <c r="D71149">
        <v>1941</v>
      </c>
      <c r="E71149">
        <v>5.4279999999999999</v>
      </c>
      <c r="F71149">
        <v>1E-3</v>
      </c>
      <c r="G71149">
        <v>39.301498000000002</v>
      </c>
      <c r="H71149">
        <v>-80.393977300000003</v>
      </c>
      <c r="I71149" s="1" t="s">
        <v>10</v>
      </c>
    </row>
    <row r="71150" spans="1:9" x14ac:dyDescent="0.35">
      <c r="A71150" s="1" t="s">
        <v>58</v>
      </c>
      <c r="B71150">
        <v>54033030602</v>
      </c>
      <c r="C71150">
        <v>31836225</v>
      </c>
      <c r="D71150">
        <v>19760</v>
      </c>
      <c r="E71150">
        <v>12.292</v>
      </c>
      <c r="F71150">
        <v>8.0000000000000002E-3</v>
      </c>
      <c r="G71150">
        <v>39.256518900000003</v>
      </c>
      <c r="H71150">
        <v>-80.401062699999997</v>
      </c>
      <c r="I71150" s="1" t="s">
        <v>10</v>
      </c>
    </row>
    <row r="71151" spans="1:9" x14ac:dyDescent="0.35">
      <c r="A71151" s="1" t="s">
        <v>58</v>
      </c>
      <c r="B71151">
        <v>54033030700</v>
      </c>
      <c r="C71151">
        <v>66453510</v>
      </c>
      <c r="D71151">
        <v>41034</v>
      </c>
      <c r="E71151">
        <v>25.658000000000001</v>
      </c>
      <c r="F71151">
        <v>1.6E-2</v>
      </c>
      <c r="G71151">
        <v>39.296193899999999</v>
      </c>
      <c r="H71151">
        <v>-80.446388400000004</v>
      </c>
      <c r="I71151" s="1" t="s">
        <v>10</v>
      </c>
    </row>
    <row r="71152" spans="1:9" x14ac:dyDescent="0.35">
      <c r="A71152" s="1" t="s">
        <v>58</v>
      </c>
      <c r="B71152">
        <v>54033030800</v>
      </c>
      <c r="C71152">
        <v>101312798</v>
      </c>
      <c r="D71152">
        <v>158259</v>
      </c>
      <c r="E71152">
        <v>39.116999999999997</v>
      </c>
      <c r="F71152">
        <v>6.0999999999999999E-2</v>
      </c>
      <c r="G71152">
        <v>39.349776499999997</v>
      </c>
      <c r="H71152">
        <v>-80.374235400000003</v>
      </c>
      <c r="I71152" s="1" t="s">
        <v>10</v>
      </c>
    </row>
    <row r="71153" spans="1:9" x14ac:dyDescent="0.35">
      <c r="A71153" s="1" t="s">
        <v>58</v>
      </c>
      <c r="B71153">
        <v>54033031000</v>
      </c>
      <c r="C71153">
        <v>7489882</v>
      </c>
      <c r="D71153">
        <v>0</v>
      </c>
      <c r="E71153">
        <v>2.8919999999999999</v>
      </c>
      <c r="F71153">
        <v>0</v>
      </c>
      <c r="G71153">
        <v>39.259036199999997</v>
      </c>
      <c r="H71153">
        <v>-80.306801300000004</v>
      </c>
      <c r="I71153" s="1" t="s">
        <v>10</v>
      </c>
    </row>
    <row r="71154" spans="1:9" x14ac:dyDescent="0.35">
      <c r="A71154" s="1" t="s">
        <v>58</v>
      </c>
      <c r="B71154">
        <v>54033031100</v>
      </c>
      <c r="C71154">
        <v>60217453</v>
      </c>
      <c r="D71154">
        <v>81670</v>
      </c>
      <c r="E71154">
        <v>23.25</v>
      </c>
      <c r="F71154">
        <v>3.2000000000000001E-2</v>
      </c>
      <c r="G71154">
        <v>39.243666699999999</v>
      </c>
      <c r="H71154">
        <v>-80.2361188</v>
      </c>
      <c r="I71154" s="1" t="s">
        <v>10</v>
      </c>
    </row>
    <row r="71155" spans="1:9" x14ac:dyDescent="0.35">
      <c r="A71155" s="1" t="s">
        <v>58</v>
      </c>
      <c r="B71155">
        <v>54033031200</v>
      </c>
      <c r="C71155">
        <v>116081354</v>
      </c>
      <c r="D71155">
        <v>17545</v>
      </c>
      <c r="E71155">
        <v>44.819000000000003</v>
      </c>
      <c r="F71155">
        <v>7.0000000000000001E-3</v>
      </c>
      <c r="G71155">
        <v>39.172477000000001</v>
      </c>
      <c r="H71155">
        <v>-80.274186200000003</v>
      </c>
      <c r="I71155" s="1" t="s">
        <v>10</v>
      </c>
    </row>
    <row r="71156" spans="1:9" x14ac:dyDescent="0.35">
      <c r="A71156" s="1" t="s">
        <v>58</v>
      </c>
      <c r="B71156">
        <v>54033031300</v>
      </c>
      <c r="C71156">
        <v>79088659</v>
      </c>
      <c r="D71156">
        <v>125828</v>
      </c>
      <c r="E71156">
        <v>30.536000000000001</v>
      </c>
      <c r="F71156">
        <v>4.9000000000000002E-2</v>
      </c>
      <c r="G71156">
        <v>39.1578011</v>
      </c>
      <c r="H71156">
        <v>-80.376071100000004</v>
      </c>
      <c r="I71156" s="1" t="s">
        <v>10</v>
      </c>
    </row>
    <row r="71157" spans="1:9" x14ac:dyDescent="0.35">
      <c r="A71157" s="1" t="s">
        <v>58</v>
      </c>
      <c r="B71157">
        <v>54033031400</v>
      </c>
      <c r="C71157">
        <v>116568014</v>
      </c>
      <c r="D71157">
        <v>250071</v>
      </c>
      <c r="E71157">
        <v>45.006999999999998</v>
      </c>
      <c r="F71157">
        <v>9.7000000000000003E-2</v>
      </c>
      <c r="G71157">
        <v>39.202185</v>
      </c>
      <c r="H71157">
        <v>-80.492113799999998</v>
      </c>
      <c r="I71157" s="1" t="s">
        <v>10</v>
      </c>
    </row>
    <row r="71158" spans="1:9" x14ac:dyDescent="0.35">
      <c r="A71158" s="1" t="s">
        <v>58</v>
      </c>
      <c r="B71158">
        <v>54033031500</v>
      </c>
      <c r="C71158">
        <v>91090418</v>
      </c>
      <c r="D71158">
        <v>231790</v>
      </c>
      <c r="E71158">
        <v>35.17</v>
      </c>
      <c r="F71158">
        <v>8.8999999999999996E-2</v>
      </c>
      <c r="G71158">
        <v>39.306713799999997</v>
      </c>
      <c r="H71158">
        <v>-80.509317300000006</v>
      </c>
      <c r="I71158" s="1" t="s">
        <v>10</v>
      </c>
    </row>
    <row r="71159" spans="1:9" x14ac:dyDescent="0.35">
      <c r="A71159" s="1" t="s">
        <v>58</v>
      </c>
      <c r="B71159">
        <v>54033031600</v>
      </c>
      <c r="C71159">
        <v>21732092</v>
      </c>
      <c r="D71159">
        <v>77163</v>
      </c>
      <c r="E71159">
        <v>8.391</v>
      </c>
      <c r="F71159">
        <v>0.03</v>
      </c>
      <c r="G71159">
        <v>39.272493599999997</v>
      </c>
      <c r="H71159">
        <v>-80.572843199999994</v>
      </c>
      <c r="I71159" s="1" t="s">
        <v>10</v>
      </c>
    </row>
    <row r="71160" spans="1:9" x14ac:dyDescent="0.35">
      <c r="A71160" s="1" t="s">
        <v>58</v>
      </c>
      <c r="B71160">
        <v>54033031700</v>
      </c>
      <c r="C71160">
        <v>129172688</v>
      </c>
      <c r="D71160">
        <v>23359</v>
      </c>
      <c r="E71160">
        <v>49.874000000000002</v>
      </c>
      <c r="F71160">
        <v>8.9999999999999993E-3</v>
      </c>
      <c r="G71160">
        <v>39.406930299999999</v>
      </c>
      <c r="H71160">
        <v>-80.468113200000005</v>
      </c>
      <c r="I71160" s="1" t="s">
        <v>10</v>
      </c>
    </row>
    <row r="71161" spans="1:9" x14ac:dyDescent="0.35">
      <c r="A71161" s="1" t="s">
        <v>58</v>
      </c>
      <c r="B71161">
        <v>54033031800</v>
      </c>
      <c r="C71161">
        <v>56947294</v>
      </c>
      <c r="D71161">
        <v>36709</v>
      </c>
      <c r="E71161">
        <v>21.986999999999998</v>
      </c>
      <c r="F71161">
        <v>1.4E-2</v>
      </c>
      <c r="G71161">
        <v>39.427052000000003</v>
      </c>
      <c r="H71161">
        <v>-80.331536299999996</v>
      </c>
      <c r="I71161" s="1" t="s">
        <v>10</v>
      </c>
    </row>
    <row r="71162" spans="1:9" x14ac:dyDescent="0.35">
      <c r="A71162" s="1" t="s">
        <v>58</v>
      </c>
      <c r="B71162">
        <v>54033031900</v>
      </c>
      <c r="C71162">
        <v>4453866</v>
      </c>
      <c r="D71162">
        <v>0</v>
      </c>
      <c r="E71162">
        <v>1.72</v>
      </c>
      <c r="F71162">
        <v>0</v>
      </c>
      <c r="G71162">
        <v>39.392594099999997</v>
      </c>
      <c r="H71162">
        <v>-80.298580799999996</v>
      </c>
      <c r="I71162" s="1" t="s">
        <v>10</v>
      </c>
    </row>
    <row r="71163" spans="1:9" x14ac:dyDescent="0.35">
      <c r="A71163" s="1" t="s">
        <v>58</v>
      </c>
      <c r="B71163">
        <v>54033032000</v>
      </c>
      <c r="C71163">
        <v>77140094</v>
      </c>
      <c r="D71163">
        <v>22941</v>
      </c>
      <c r="E71163">
        <v>29.783999999999999</v>
      </c>
      <c r="F71163">
        <v>8.9999999999999993E-3</v>
      </c>
      <c r="G71163">
        <v>39.359857900000002</v>
      </c>
      <c r="H71163">
        <v>-80.260659200000006</v>
      </c>
      <c r="I71163" s="1" t="s">
        <v>10</v>
      </c>
    </row>
    <row r="71164" spans="1:9" x14ac:dyDescent="0.35">
      <c r="A71164" s="1" t="s">
        <v>58</v>
      </c>
      <c r="B71164">
        <v>54033032101</v>
      </c>
      <c r="C71164">
        <v>23718540</v>
      </c>
      <c r="D71164">
        <v>219681</v>
      </c>
      <c r="E71164">
        <v>9.1579999999999995</v>
      </c>
      <c r="F71164">
        <v>8.5000000000000006E-2</v>
      </c>
      <c r="G71164">
        <v>39.292919400000002</v>
      </c>
      <c r="H71164">
        <v>-80.223626699999997</v>
      </c>
      <c r="I71164" s="1" t="s">
        <v>10</v>
      </c>
    </row>
    <row r="71165" spans="1:9" x14ac:dyDescent="0.35">
      <c r="A71165" s="1" t="s">
        <v>58</v>
      </c>
      <c r="B71165">
        <v>54033032102</v>
      </c>
      <c r="C71165">
        <v>14307899</v>
      </c>
      <c r="D71165">
        <v>10621</v>
      </c>
      <c r="E71165">
        <v>5.524</v>
      </c>
      <c r="F71165">
        <v>4.0000000000000001E-3</v>
      </c>
      <c r="G71165">
        <v>39.312235600000001</v>
      </c>
      <c r="H71165">
        <v>-80.240812599999998</v>
      </c>
      <c r="I71165" s="1" t="s">
        <v>10</v>
      </c>
    </row>
    <row r="71166" spans="1:9" x14ac:dyDescent="0.35">
      <c r="A71166" s="1" t="s">
        <v>58</v>
      </c>
      <c r="B71166">
        <v>54035963200</v>
      </c>
      <c r="C71166">
        <v>380570460</v>
      </c>
      <c r="D71166">
        <v>7107955</v>
      </c>
      <c r="E71166">
        <v>146.93899999999999</v>
      </c>
      <c r="F71166">
        <v>2.7440000000000002</v>
      </c>
      <c r="G71166">
        <v>38.965888</v>
      </c>
      <c r="H71166">
        <v>-81.6562603</v>
      </c>
      <c r="I71166" s="1" t="s">
        <v>10</v>
      </c>
    </row>
    <row r="71167" spans="1:9" x14ac:dyDescent="0.35">
      <c r="A71167" s="1" t="s">
        <v>58</v>
      </c>
      <c r="B71167">
        <v>54035963300</v>
      </c>
      <c r="C71167">
        <v>35886491</v>
      </c>
      <c r="D71167">
        <v>2191817</v>
      </c>
      <c r="E71167">
        <v>13.856</v>
      </c>
      <c r="F71167">
        <v>0.84599999999999997</v>
      </c>
      <c r="G71167">
        <v>38.9663866</v>
      </c>
      <c r="H71167">
        <v>-81.743025500000002</v>
      </c>
      <c r="I71167" s="1" t="s">
        <v>10</v>
      </c>
    </row>
    <row r="71168" spans="1:9" x14ac:dyDescent="0.35">
      <c r="A71168" s="1" t="s">
        <v>58</v>
      </c>
      <c r="B71168">
        <v>54035963400</v>
      </c>
      <c r="C71168">
        <v>120900043</v>
      </c>
      <c r="D71168">
        <v>7232325</v>
      </c>
      <c r="E71168">
        <v>46.68</v>
      </c>
      <c r="F71168">
        <v>2.7919999999999998</v>
      </c>
      <c r="G71168">
        <v>38.893850200000003</v>
      </c>
      <c r="H71168">
        <v>-81.816400400000006</v>
      </c>
      <c r="I71168" s="1" t="s">
        <v>10</v>
      </c>
    </row>
    <row r="71169" spans="1:9" x14ac:dyDescent="0.35">
      <c r="A71169" s="1" t="s">
        <v>58</v>
      </c>
      <c r="B71169">
        <v>54035963500</v>
      </c>
      <c r="C71169">
        <v>103901567</v>
      </c>
      <c r="D71169">
        <v>604801</v>
      </c>
      <c r="E71169">
        <v>40.116999999999997</v>
      </c>
      <c r="F71169">
        <v>0.23400000000000001</v>
      </c>
      <c r="G71169">
        <v>38.810936099999999</v>
      </c>
      <c r="H71169">
        <v>-81.772415899999999</v>
      </c>
      <c r="I71169" s="1" t="s">
        <v>10</v>
      </c>
    </row>
    <row r="71170" spans="1:9" x14ac:dyDescent="0.35">
      <c r="A71170" s="1" t="s">
        <v>58</v>
      </c>
      <c r="B71170">
        <v>54035963600</v>
      </c>
      <c r="C71170">
        <v>74902875</v>
      </c>
      <c r="D71170">
        <v>603789</v>
      </c>
      <c r="E71170">
        <v>28.92</v>
      </c>
      <c r="F71170">
        <v>0.23300000000000001</v>
      </c>
      <c r="G71170">
        <v>38.821257699999997</v>
      </c>
      <c r="H71170">
        <v>-81.673330500000006</v>
      </c>
      <c r="I71170" s="1" t="s">
        <v>10</v>
      </c>
    </row>
    <row r="71171" spans="1:9" x14ac:dyDescent="0.35">
      <c r="A71171" s="1" t="s">
        <v>58</v>
      </c>
      <c r="B71171">
        <v>54035963700</v>
      </c>
      <c r="C71171">
        <v>486523648</v>
      </c>
      <c r="D71171">
        <v>1088254</v>
      </c>
      <c r="E71171">
        <v>187.84800000000001</v>
      </c>
      <c r="F71171">
        <v>0.42</v>
      </c>
      <c r="G71171">
        <v>38.717741099999998</v>
      </c>
      <c r="H71171">
        <v>-81.630210000000005</v>
      </c>
      <c r="I71171" s="1" t="s">
        <v>10</v>
      </c>
    </row>
    <row r="71172" spans="1:9" x14ac:dyDescent="0.35">
      <c r="A71172" s="1" t="s">
        <v>58</v>
      </c>
      <c r="B71172">
        <v>54037972201</v>
      </c>
      <c r="C71172">
        <v>41533972</v>
      </c>
      <c r="D71172">
        <v>0</v>
      </c>
      <c r="E71172">
        <v>16.036000000000001</v>
      </c>
      <c r="F71172">
        <v>0</v>
      </c>
      <c r="G71172">
        <v>39.449710500000002</v>
      </c>
      <c r="H71172">
        <v>-77.827033799999995</v>
      </c>
      <c r="I71172" s="1" t="s">
        <v>10</v>
      </c>
    </row>
    <row r="71173" spans="1:9" x14ac:dyDescent="0.35">
      <c r="A71173" s="1" t="s">
        <v>58</v>
      </c>
      <c r="B71173">
        <v>54037972203</v>
      </c>
      <c r="C71173">
        <v>46332658</v>
      </c>
      <c r="D71173">
        <v>38636</v>
      </c>
      <c r="E71173">
        <v>17.888999999999999</v>
      </c>
      <c r="F71173">
        <v>1.4999999999999999E-2</v>
      </c>
      <c r="G71173">
        <v>39.391737300000003</v>
      </c>
      <c r="H71173">
        <v>-77.776011600000004</v>
      </c>
      <c r="I71173" s="1" t="s">
        <v>10</v>
      </c>
    </row>
    <row r="71174" spans="1:9" x14ac:dyDescent="0.35">
      <c r="A71174" s="1" t="s">
        <v>58</v>
      </c>
      <c r="B71174">
        <v>54037972204</v>
      </c>
      <c r="C71174">
        <v>26888869</v>
      </c>
      <c r="D71174">
        <v>11875</v>
      </c>
      <c r="E71174">
        <v>10.382</v>
      </c>
      <c r="F71174">
        <v>5.0000000000000001E-3</v>
      </c>
      <c r="G71174">
        <v>39.390771899999997</v>
      </c>
      <c r="H71174">
        <v>-77.830819000000005</v>
      </c>
      <c r="I71174" s="1" t="s">
        <v>10</v>
      </c>
    </row>
    <row r="71175" spans="1:9" x14ac:dyDescent="0.35">
      <c r="A71175" s="1" t="s">
        <v>58</v>
      </c>
      <c r="B71175">
        <v>54037972300</v>
      </c>
      <c r="C71175">
        <v>73003754</v>
      </c>
      <c r="D71175">
        <v>176086</v>
      </c>
      <c r="E71175">
        <v>28.187000000000001</v>
      </c>
      <c r="F71175">
        <v>6.8000000000000005E-2</v>
      </c>
      <c r="G71175">
        <v>39.353574199999997</v>
      </c>
      <c r="H71175">
        <v>-77.919600700000004</v>
      </c>
      <c r="I71175" s="1" t="s">
        <v>10</v>
      </c>
    </row>
    <row r="71176" spans="1:9" x14ac:dyDescent="0.35">
      <c r="A71176" s="1" t="s">
        <v>58</v>
      </c>
      <c r="B71176">
        <v>54037972401</v>
      </c>
      <c r="C71176">
        <v>1690446</v>
      </c>
      <c r="D71176">
        <v>0</v>
      </c>
      <c r="E71176">
        <v>0.65300000000000002</v>
      </c>
      <c r="F71176">
        <v>0</v>
      </c>
      <c r="G71176">
        <v>39.298540799999998</v>
      </c>
      <c r="H71176">
        <v>-77.861255799999995</v>
      </c>
      <c r="I71176" s="1" t="s">
        <v>10</v>
      </c>
    </row>
    <row r="71177" spans="1:9" x14ac:dyDescent="0.35">
      <c r="A71177" s="1" t="s">
        <v>58</v>
      </c>
      <c r="B71177">
        <v>54037972402</v>
      </c>
      <c r="C71177">
        <v>39308769</v>
      </c>
      <c r="D71177">
        <v>2841</v>
      </c>
      <c r="E71177">
        <v>15.177</v>
      </c>
      <c r="F71177">
        <v>1E-3</v>
      </c>
      <c r="G71177">
        <v>39.324098999999997</v>
      </c>
      <c r="H71177">
        <v>-77.875774800000002</v>
      </c>
      <c r="I71177" s="1" t="s">
        <v>10</v>
      </c>
    </row>
    <row r="71178" spans="1:9" x14ac:dyDescent="0.35">
      <c r="A71178" s="1" t="s">
        <v>58</v>
      </c>
      <c r="B71178">
        <v>54037972501</v>
      </c>
      <c r="C71178">
        <v>18001338</v>
      </c>
      <c r="D71178">
        <v>9953</v>
      </c>
      <c r="E71178">
        <v>6.95</v>
      </c>
      <c r="F71178">
        <v>4.0000000000000001E-3</v>
      </c>
      <c r="G71178">
        <v>39.2730672</v>
      </c>
      <c r="H71178">
        <v>-77.893592200000001</v>
      </c>
      <c r="I71178" s="1" t="s">
        <v>10</v>
      </c>
    </row>
    <row r="71179" spans="1:9" x14ac:dyDescent="0.35">
      <c r="A71179" s="1" t="s">
        <v>58</v>
      </c>
      <c r="B71179">
        <v>54037972503</v>
      </c>
      <c r="C71179">
        <v>6678082</v>
      </c>
      <c r="D71179">
        <v>74902</v>
      </c>
      <c r="E71179">
        <v>2.5779999999999998</v>
      </c>
      <c r="F71179">
        <v>2.9000000000000001E-2</v>
      </c>
      <c r="G71179">
        <v>39.299213799999997</v>
      </c>
      <c r="H71179">
        <v>-77.836676299999993</v>
      </c>
      <c r="I71179" s="1" t="s">
        <v>10</v>
      </c>
    </row>
    <row r="71180" spans="1:9" x14ac:dyDescent="0.35">
      <c r="A71180" s="1" t="s">
        <v>58</v>
      </c>
      <c r="B71180">
        <v>54037972505</v>
      </c>
      <c r="C71180">
        <v>5067220</v>
      </c>
      <c r="D71180">
        <v>0</v>
      </c>
      <c r="E71180">
        <v>1.956</v>
      </c>
      <c r="F71180">
        <v>0</v>
      </c>
      <c r="G71180">
        <v>39.281129399999998</v>
      </c>
      <c r="H71180">
        <v>-77.858186599999996</v>
      </c>
      <c r="I71180" s="1" t="s">
        <v>10</v>
      </c>
    </row>
    <row r="71181" spans="1:9" x14ac:dyDescent="0.35">
      <c r="A71181" s="1" t="s">
        <v>58</v>
      </c>
      <c r="B71181">
        <v>54037972506</v>
      </c>
      <c r="C71181">
        <v>20717193</v>
      </c>
      <c r="D71181">
        <v>387202</v>
      </c>
      <c r="E71181">
        <v>7.9989999999999997</v>
      </c>
      <c r="F71181">
        <v>0.14899999999999999</v>
      </c>
      <c r="G71181">
        <v>39.256995199999999</v>
      </c>
      <c r="H71181">
        <v>-77.843853100000004</v>
      </c>
      <c r="I71181" s="1" t="s">
        <v>10</v>
      </c>
    </row>
    <row r="71182" spans="1:9" x14ac:dyDescent="0.35">
      <c r="A71182" s="1" t="s">
        <v>58</v>
      </c>
      <c r="B71182">
        <v>54037972601</v>
      </c>
      <c r="C71182">
        <v>22163323</v>
      </c>
      <c r="D71182">
        <v>1960169</v>
      </c>
      <c r="E71182">
        <v>8.5570000000000004</v>
      </c>
      <c r="F71182">
        <v>0.75700000000000001</v>
      </c>
      <c r="G71182">
        <v>39.293311099999997</v>
      </c>
      <c r="H71182">
        <v>-77.791391399999995</v>
      </c>
      <c r="I71182" s="1" t="s">
        <v>10</v>
      </c>
    </row>
    <row r="71183" spans="1:9" x14ac:dyDescent="0.35">
      <c r="A71183" s="1" t="s">
        <v>58</v>
      </c>
      <c r="B71183">
        <v>54037972602</v>
      </c>
      <c r="C71183">
        <v>32751509</v>
      </c>
      <c r="D71183">
        <v>59570</v>
      </c>
      <c r="E71183">
        <v>12.645</v>
      </c>
      <c r="F71183">
        <v>2.3E-2</v>
      </c>
      <c r="G71183">
        <v>39.338924300000002</v>
      </c>
      <c r="H71183">
        <v>-77.787806000000003</v>
      </c>
      <c r="I71183" s="1" t="s">
        <v>10</v>
      </c>
    </row>
    <row r="71184" spans="1:9" x14ac:dyDescent="0.35">
      <c r="A71184" s="1" t="s">
        <v>58</v>
      </c>
      <c r="B71184">
        <v>54037972701</v>
      </c>
      <c r="C71184">
        <v>18793714</v>
      </c>
      <c r="D71184">
        <v>1269972</v>
      </c>
      <c r="E71184">
        <v>7.2560000000000002</v>
      </c>
      <c r="F71184">
        <v>0.49</v>
      </c>
      <c r="G71184">
        <v>39.2817528</v>
      </c>
      <c r="H71184">
        <v>-77.766905699999995</v>
      </c>
      <c r="I71184" s="1" t="s">
        <v>10</v>
      </c>
    </row>
    <row r="71185" spans="1:9" x14ac:dyDescent="0.35">
      <c r="A71185" s="1" t="s">
        <v>58</v>
      </c>
      <c r="B71185">
        <v>54037972702</v>
      </c>
      <c r="C71185">
        <v>44370327</v>
      </c>
      <c r="D71185">
        <v>1469320</v>
      </c>
      <c r="E71185">
        <v>17.131</v>
      </c>
      <c r="F71185">
        <v>0.56699999999999995</v>
      </c>
      <c r="G71185">
        <v>39.195228999999998</v>
      </c>
      <c r="H71185">
        <v>-77.812150399999993</v>
      </c>
      <c r="I71185" s="1" t="s">
        <v>10</v>
      </c>
    </row>
    <row r="71186" spans="1:9" x14ac:dyDescent="0.35">
      <c r="A71186" s="1" t="s">
        <v>58</v>
      </c>
      <c r="B71186">
        <v>54037972800</v>
      </c>
      <c r="C71186">
        <v>144771852</v>
      </c>
      <c r="D71186">
        <v>689643</v>
      </c>
      <c r="E71186">
        <v>55.896999999999998</v>
      </c>
      <c r="F71186">
        <v>0.26600000000000001</v>
      </c>
      <c r="G71186">
        <v>39.234909899999998</v>
      </c>
      <c r="H71186">
        <v>-77.9402458</v>
      </c>
      <c r="I71186" s="1" t="s">
        <v>10</v>
      </c>
    </row>
    <row r="71187" spans="1:9" x14ac:dyDescent="0.35">
      <c r="A71187" s="1" t="s">
        <v>58</v>
      </c>
      <c r="B71187">
        <v>54039000100</v>
      </c>
      <c r="C71187">
        <v>1666065</v>
      </c>
      <c r="D71187">
        <v>421615</v>
      </c>
      <c r="E71187">
        <v>0.64300000000000002</v>
      </c>
      <c r="F71187">
        <v>0.16300000000000001</v>
      </c>
      <c r="G71187">
        <v>38.373733100000003</v>
      </c>
      <c r="H71187">
        <v>-81.680135100000001</v>
      </c>
      <c r="I71187" s="1" t="s">
        <v>10</v>
      </c>
    </row>
    <row r="71188" spans="1:9" x14ac:dyDescent="0.35">
      <c r="A71188" s="1" t="s">
        <v>58</v>
      </c>
      <c r="B71188">
        <v>54039000200</v>
      </c>
      <c r="C71188">
        <v>14124961</v>
      </c>
      <c r="D71188">
        <v>5609</v>
      </c>
      <c r="E71188">
        <v>5.4539999999999997</v>
      </c>
      <c r="F71188">
        <v>2E-3</v>
      </c>
      <c r="G71188">
        <v>38.392290899999999</v>
      </c>
      <c r="H71188">
        <v>-81.681312399999996</v>
      </c>
      <c r="I71188" s="1" t="s">
        <v>10</v>
      </c>
    </row>
    <row r="71189" spans="1:9" x14ac:dyDescent="0.35">
      <c r="A71189" s="1" t="s">
        <v>58</v>
      </c>
      <c r="B71189">
        <v>54039000300</v>
      </c>
      <c r="C71189">
        <v>15644717</v>
      </c>
      <c r="D71189">
        <v>508</v>
      </c>
      <c r="E71189">
        <v>6.04</v>
      </c>
      <c r="F71189">
        <v>0</v>
      </c>
      <c r="G71189">
        <v>38.391090400000003</v>
      </c>
      <c r="H71189">
        <v>-81.631772799999993</v>
      </c>
      <c r="I71189" s="1" t="s">
        <v>10</v>
      </c>
    </row>
    <row r="71190" spans="1:9" x14ac:dyDescent="0.35">
      <c r="A71190" s="1" t="s">
        <v>58</v>
      </c>
      <c r="B71190">
        <v>54039000500</v>
      </c>
      <c r="C71190">
        <v>3028246</v>
      </c>
      <c r="D71190">
        <v>102472</v>
      </c>
      <c r="E71190">
        <v>1.169</v>
      </c>
      <c r="F71190">
        <v>0.04</v>
      </c>
      <c r="G71190">
        <v>38.3667947</v>
      </c>
      <c r="H71190">
        <v>-81.632427699999994</v>
      </c>
      <c r="I71190" s="1" t="s">
        <v>10</v>
      </c>
    </row>
    <row r="71191" spans="1:9" x14ac:dyDescent="0.35">
      <c r="A71191" s="1" t="s">
        <v>58</v>
      </c>
      <c r="B71191">
        <v>54039000600</v>
      </c>
      <c r="C71191">
        <v>2279012</v>
      </c>
      <c r="D71191">
        <v>0</v>
      </c>
      <c r="E71191">
        <v>0.88</v>
      </c>
      <c r="F71191">
        <v>0</v>
      </c>
      <c r="G71191">
        <v>38.373143800000001</v>
      </c>
      <c r="H71191">
        <v>-81.651256799999999</v>
      </c>
      <c r="I71191" s="1" t="s">
        <v>10</v>
      </c>
    </row>
    <row r="71192" spans="1:9" x14ac:dyDescent="0.35">
      <c r="A71192" s="1" t="s">
        <v>58</v>
      </c>
      <c r="B71192">
        <v>54039000700</v>
      </c>
      <c r="C71192">
        <v>1105723</v>
      </c>
      <c r="D71192">
        <v>130390</v>
      </c>
      <c r="E71192">
        <v>0.42699999999999999</v>
      </c>
      <c r="F71192">
        <v>0.05</v>
      </c>
      <c r="G71192">
        <v>38.366132200000003</v>
      </c>
      <c r="H71192">
        <v>-81.660089600000006</v>
      </c>
      <c r="I71192" s="1" t="s">
        <v>10</v>
      </c>
    </row>
    <row r="71193" spans="1:9" x14ac:dyDescent="0.35">
      <c r="A71193" s="1" t="s">
        <v>58</v>
      </c>
      <c r="B71193">
        <v>54039000800</v>
      </c>
      <c r="C71193">
        <v>1023693</v>
      </c>
      <c r="D71193">
        <v>184489</v>
      </c>
      <c r="E71193">
        <v>0.39500000000000002</v>
      </c>
      <c r="F71193">
        <v>7.0999999999999994E-2</v>
      </c>
      <c r="G71193">
        <v>38.360161900000001</v>
      </c>
      <c r="H71193">
        <v>-81.648086899999996</v>
      </c>
      <c r="I71193" s="1" t="s">
        <v>10</v>
      </c>
    </row>
    <row r="71194" spans="1:9" x14ac:dyDescent="0.35">
      <c r="A71194" s="1" t="s">
        <v>58</v>
      </c>
      <c r="B71194">
        <v>54039000900</v>
      </c>
      <c r="C71194">
        <v>1468599</v>
      </c>
      <c r="D71194">
        <v>175251</v>
      </c>
      <c r="E71194">
        <v>0.56699999999999995</v>
      </c>
      <c r="F71194">
        <v>6.8000000000000005E-2</v>
      </c>
      <c r="G71194">
        <v>38.351490300000002</v>
      </c>
      <c r="H71194">
        <v>-81.6352653</v>
      </c>
      <c r="I71194" s="1" t="s">
        <v>10</v>
      </c>
    </row>
    <row r="71195" spans="1:9" x14ac:dyDescent="0.35">
      <c r="A71195" s="1" t="s">
        <v>58</v>
      </c>
      <c r="B71195">
        <v>54039001100</v>
      </c>
      <c r="C71195">
        <v>14275219</v>
      </c>
      <c r="D71195">
        <v>391731</v>
      </c>
      <c r="E71195">
        <v>5.5119999999999996</v>
      </c>
      <c r="F71195">
        <v>0.151</v>
      </c>
      <c r="G71195">
        <v>38.351806199999999</v>
      </c>
      <c r="H71195">
        <v>-81.597018000000006</v>
      </c>
      <c r="I71195" s="1" t="s">
        <v>10</v>
      </c>
    </row>
    <row r="71196" spans="1:9" x14ac:dyDescent="0.35">
      <c r="A71196" s="1" t="s">
        <v>58</v>
      </c>
      <c r="B71196">
        <v>54039001200</v>
      </c>
      <c r="C71196">
        <v>867755</v>
      </c>
      <c r="D71196">
        <v>0</v>
      </c>
      <c r="E71196">
        <v>0.33500000000000002</v>
      </c>
      <c r="F71196">
        <v>0</v>
      </c>
      <c r="G71196">
        <v>38.3456835</v>
      </c>
      <c r="H71196">
        <v>-81.620042400000003</v>
      </c>
      <c r="I71196" s="1" t="s">
        <v>10</v>
      </c>
    </row>
    <row r="71197" spans="1:9" x14ac:dyDescent="0.35">
      <c r="A71197" s="1" t="s">
        <v>58</v>
      </c>
      <c r="B71197">
        <v>54039001300</v>
      </c>
      <c r="C71197">
        <v>813240</v>
      </c>
      <c r="D71197">
        <v>184721</v>
      </c>
      <c r="E71197">
        <v>0.314</v>
      </c>
      <c r="F71197">
        <v>7.0999999999999994E-2</v>
      </c>
      <c r="G71197">
        <v>38.340313899999998</v>
      </c>
      <c r="H71197">
        <v>-81.621492099999998</v>
      </c>
      <c r="I71197" s="1" t="s">
        <v>10</v>
      </c>
    </row>
    <row r="71198" spans="1:9" x14ac:dyDescent="0.35">
      <c r="A71198" s="1" t="s">
        <v>58</v>
      </c>
      <c r="B71198">
        <v>54039001500</v>
      </c>
      <c r="C71198">
        <v>3015503</v>
      </c>
      <c r="D71198">
        <v>597193</v>
      </c>
      <c r="E71198">
        <v>1.1639999999999999</v>
      </c>
      <c r="F71198">
        <v>0.23100000000000001</v>
      </c>
      <c r="G71198">
        <v>38.327867900000001</v>
      </c>
      <c r="H71198">
        <v>-81.594599099999996</v>
      </c>
      <c r="I71198" s="1" t="s">
        <v>10</v>
      </c>
    </row>
    <row r="71199" spans="1:9" x14ac:dyDescent="0.35">
      <c r="A71199" s="1" t="s">
        <v>58</v>
      </c>
      <c r="B71199">
        <v>54039001700</v>
      </c>
      <c r="C71199">
        <v>2023273</v>
      </c>
      <c r="D71199">
        <v>587568</v>
      </c>
      <c r="E71199">
        <v>0.78100000000000003</v>
      </c>
      <c r="F71199">
        <v>0.22700000000000001</v>
      </c>
      <c r="G71199">
        <v>38.307836500000001</v>
      </c>
      <c r="H71199">
        <v>-81.566794400000006</v>
      </c>
      <c r="I71199" s="1" t="s">
        <v>10</v>
      </c>
    </row>
    <row r="71200" spans="1:9" x14ac:dyDescent="0.35">
      <c r="A71200" s="1" t="s">
        <v>58</v>
      </c>
      <c r="B71200">
        <v>54039001800</v>
      </c>
      <c r="C71200">
        <v>26192570</v>
      </c>
      <c r="D71200">
        <v>0</v>
      </c>
      <c r="E71200">
        <v>10.113</v>
      </c>
      <c r="F71200">
        <v>0</v>
      </c>
      <c r="G71200">
        <v>38.303669900000003</v>
      </c>
      <c r="H71200">
        <v>-81.608758499999993</v>
      </c>
      <c r="I71200" s="1" t="s">
        <v>10</v>
      </c>
    </row>
    <row r="71201" spans="1:9" x14ac:dyDescent="0.35">
      <c r="A71201" s="1" t="s">
        <v>58</v>
      </c>
      <c r="B71201">
        <v>54039001901</v>
      </c>
      <c r="C71201">
        <v>5411503</v>
      </c>
      <c r="D71201">
        <v>406</v>
      </c>
      <c r="E71201">
        <v>2.089</v>
      </c>
      <c r="F71201">
        <v>0</v>
      </c>
      <c r="G71201">
        <v>38.334176599999999</v>
      </c>
      <c r="H71201">
        <v>-81.6776871</v>
      </c>
      <c r="I71201" s="1" t="s">
        <v>10</v>
      </c>
    </row>
    <row r="71202" spans="1:9" x14ac:dyDescent="0.35">
      <c r="A71202" s="1" t="s">
        <v>58</v>
      </c>
      <c r="B71202">
        <v>54039001902</v>
      </c>
      <c r="C71202">
        <v>11014646</v>
      </c>
      <c r="D71202">
        <v>1215</v>
      </c>
      <c r="E71202">
        <v>4.2530000000000001</v>
      </c>
      <c r="F71202">
        <v>0</v>
      </c>
      <c r="G71202">
        <v>38.323471300000001</v>
      </c>
      <c r="H71202">
        <v>-81.651113699999996</v>
      </c>
      <c r="I71202" s="1" t="s">
        <v>10</v>
      </c>
    </row>
    <row r="71203" spans="1:9" x14ac:dyDescent="0.35">
      <c r="A71203" s="1" t="s">
        <v>58</v>
      </c>
      <c r="B71203">
        <v>54039002000</v>
      </c>
      <c r="C71203">
        <v>2871436</v>
      </c>
      <c r="D71203">
        <v>84183</v>
      </c>
      <c r="E71203">
        <v>1.109</v>
      </c>
      <c r="F71203">
        <v>3.3000000000000002E-2</v>
      </c>
      <c r="G71203">
        <v>38.342317600000001</v>
      </c>
      <c r="H71203">
        <v>-81.646487300000004</v>
      </c>
      <c r="I71203" s="1" t="s">
        <v>10</v>
      </c>
    </row>
    <row r="71204" spans="1:9" x14ac:dyDescent="0.35">
      <c r="A71204" s="1" t="s">
        <v>58</v>
      </c>
      <c r="B71204">
        <v>54039002100</v>
      </c>
      <c r="C71204">
        <v>4708497</v>
      </c>
      <c r="D71204">
        <v>324341</v>
      </c>
      <c r="E71204">
        <v>1.8180000000000001</v>
      </c>
      <c r="F71204">
        <v>0.125</v>
      </c>
      <c r="G71204">
        <v>38.3520951</v>
      </c>
      <c r="H71204">
        <v>-81.668345700000003</v>
      </c>
      <c r="I71204" s="1" t="s">
        <v>10</v>
      </c>
    </row>
    <row r="71205" spans="1:9" x14ac:dyDescent="0.35">
      <c r="A71205" s="1" t="s">
        <v>58</v>
      </c>
      <c r="B71205">
        <v>54039010100</v>
      </c>
      <c r="C71205">
        <v>8070799</v>
      </c>
      <c r="D71205">
        <v>400830</v>
      </c>
      <c r="E71205">
        <v>3.1160000000000001</v>
      </c>
      <c r="F71205">
        <v>0.155</v>
      </c>
      <c r="G71205">
        <v>38.3746619</v>
      </c>
      <c r="H71205">
        <v>-81.725144099999994</v>
      </c>
      <c r="I71205" s="1" t="s">
        <v>10</v>
      </c>
    </row>
    <row r="71206" spans="1:9" x14ac:dyDescent="0.35">
      <c r="A71206" s="1" t="s">
        <v>58</v>
      </c>
      <c r="B71206">
        <v>54039010200</v>
      </c>
      <c r="C71206">
        <v>963623</v>
      </c>
      <c r="D71206">
        <v>165768</v>
      </c>
      <c r="E71206">
        <v>0.372</v>
      </c>
      <c r="F71206">
        <v>6.4000000000000001E-2</v>
      </c>
      <c r="G71206">
        <v>38.360602900000004</v>
      </c>
      <c r="H71206">
        <v>-81.747053500000007</v>
      </c>
      <c r="I71206" s="1" t="s">
        <v>10</v>
      </c>
    </row>
    <row r="71207" spans="1:9" x14ac:dyDescent="0.35">
      <c r="A71207" s="1" t="s">
        <v>58</v>
      </c>
      <c r="B71207">
        <v>54039010300</v>
      </c>
      <c r="C71207">
        <v>1364361</v>
      </c>
      <c r="D71207">
        <v>54329</v>
      </c>
      <c r="E71207">
        <v>0.52700000000000002</v>
      </c>
      <c r="F71207">
        <v>2.1000000000000001E-2</v>
      </c>
      <c r="G71207">
        <v>38.3676301</v>
      </c>
      <c r="H71207">
        <v>-81.748984399999998</v>
      </c>
      <c r="I71207" s="1" t="s">
        <v>10</v>
      </c>
    </row>
    <row r="71208" spans="1:9" x14ac:dyDescent="0.35">
      <c r="A71208" s="1" t="s">
        <v>58</v>
      </c>
      <c r="B71208">
        <v>54039010400</v>
      </c>
      <c r="C71208">
        <v>9127078</v>
      </c>
      <c r="D71208">
        <v>645091</v>
      </c>
      <c r="E71208">
        <v>3.524</v>
      </c>
      <c r="F71208">
        <v>0.249</v>
      </c>
      <c r="G71208">
        <v>38.383130700000002</v>
      </c>
      <c r="H71208">
        <v>-81.767102199999997</v>
      </c>
      <c r="I71208" s="1" t="s">
        <v>10</v>
      </c>
    </row>
    <row r="71209" spans="1:9" x14ac:dyDescent="0.35">
      <c r="A71209" s="1" t="s">
        <v>58</v>
      </c>
      <c r="B71209">
        <v>54039010500</v>
      </c>
      <c r="C71209">
        <v>21611668</v>
      </c>
      <c r="D71209">
        <v>93197</v>
      </c>
      <c r="E71209">
        <v>8.3439999999999994</v>
      </c>
      <c r="F71209">
        <v>3.5999999999999997E-2</v>
      </c>
      <c r="G71209">
        <v>38.408668900000002</v>
      </c>
      <c r="H71209">
        <v>-81.743527299999997</v>
      </c>
      <c r="I71209" s="1" t="s">
        <v>10</v>
      </c>
    </row>
    <row r="71210" spans="1:9" x14ac:dyDescent="0.35">
      <c r="A71210" s="1" t="s">
        <v>58</v>
      </c>
      <c r="B71210">
        <v>54039010600</v>
      </c>
      <c r="C71210">
        <v>18230184</v>
      </c>
      <c r="D71210">
        <v>813347</v>
      </c>
      <c r="E71210">
        <v>7.0389999999999997</v>
      </c>
      <c r="F71210">
        <v>0.314</v>
      </c>
      <c r="G71210">
        <v>38.406899899999999</v>
      </c>
      <c r="H71210">
        <v>-81.817693000000006</v>
      </c>
      <c r="I71210" s="1" t="s">
        <v>10</v>
      </c>
    </row>
    <row r="71211" spans="1:9" x14ac:dyDescent="0.35">
      <c r="A71211" s="1" t="s">
        <v>58</v>
      </c>
      <c r="B71211">
        <v>54039010701</v>
      </c>
      <c r="C71211">
        <v>8223353</v>
      </c>
      <c r="D71211">
        <v>23302</v>
      </c>
      <c r="E71211">
        <v>3.1749999999999998</v>
      </c>
      <c r="F71211">
        <v>8.9999999999999993E-3</v>
      </c>
      <c r="G71211">
        <v>38.427480899999999</v>
      </c>
      <c r="H71211">
        <v>-81.794714299999995</v>
      </c>
      <c r="I71211" s="1" t="s">
        <v>10</v>
      </c>
    </row>
    <row r="71212" spans="1:9" x14ac:dyDescent="0.35">
      <c r="A71212" s="1" t="s">
        <v>58</v>
      </c>
      <c r="B71212">
        <v>54039010702</v>
      </c>
      <c r="C71212">
        <v>39719339</v>
      </c>
      <c r="D71212">
        <v>14374</v>
      </c>
      <c r="E71212">
        <v>15.336</v>
      </c>
      <c r="F71212">
        <v>6.0000000000000001E-3</v>
      </c>
      <c r="G71212">
        <v>38.432399400000001</v>
      </c>
      <c r="H71212">
        <v>-81.716162499999996</v>
      </c>
      <c r="I71212" s="1" t="s">
        <v>10</v>
      </c>
    </row>
    <row r="71213" spans="1:9" x14ac:dyDescent="0.35">
      <c r="A71213" s="1" t="s">
        <v>58</v>
      </c>
      <c r="B71213">
        <v>54039010801</v>
      </c>
      <c r="C71213">
        <v>143228934</v>
      </c>
      <c r="D71213">
        <v>508625</v>
      </c>
      <c r="E71213">
        <v>55.301000000000002</v>
      </c>
      <c r="F71213">
        <v>0.19600000000000001</v>
      </c>
      <c r="G71213">
        <v>38.535229299999997</v>
      </c>
      <c r="H71213">
        <v>-81.697744099999994</v>
      </c>
      <c r="I71213" s="1" t="s">
        <v>10</v>
      </c>
    </row>
    <row r="71214" spans="1:9" x14ac:dyDescent="0.35">
      <c r="A71214" s="1" t="s">
        <v>58</v>
      </c>
      <c r="B71214">
        <v>54039010802</v>
      </c>
      <c r="C71214">
        <v>128073717</v>
      </c>
      <c r="D71214">
        <v>592415</v>
      </c>
      <c r="E71214">
        <v>49.45</v>
      </c>
      <c r="F71214">
        <v>0.22900000000000001</v>
      </c>
      <c r="G71214">
        <v>38.534012699999998</v>
      </c>
      <c r="H71214">
        <v>-81.592632100000003</v>
      </c>
      <c r="I71214" s="1" t="s">
        <v>10</v>
      </c>
    </row>
    <row r="71215" spans="1:9" x14ac:dyDescent="0.35">
      <c r="A71215" s="1" t="s">
        <v>58</v>
      </c>
      <c r="B71215">
        <v>54039010900</v>
      </c>
      <c r="C71215">
        <v>44006861</v>
      </c>
      <c r="D71215">
        <v>11481</v>
      </c>
      <c r="E71215">
        <v>16.991</v>
      </c>
      <c r="F71215">
        <v>4.0000000000000001E-3</v>
      </c>
      <c r="G71215">
        <v>38.449576299999997</v>
      </c>
      <c r="H71215">
        <v>-81.620342800000003</v>
      </c>
      <c r="I71215" s="1" t="s">
        <v>10</v>
      </c>
    </row>
    <row r="71216" spans="1:9" x14ac:dyDescent="0.35">
      <c r="A71216" s="1" t="s">
        <v>58</v>
      </c>
      <c r="B71216">
        <v>54039011000</v>
      </c>
      <c r="C71216">
        <v>27023976</v>
      </c>
      <c r="D71216">
        <v>480646</v>
      </c>
      <c r="E71216">
        <v>10.433999999999999</v>
      </c>
      <c r="F71216">
        <v>0.186</v>
      </c>
      <c r="G71216">
        <v>38.405442999999998</v>
      </c>
      <c r="H71216">
        <v>-81.563852800000006</v>
      </c>
      <c r="I71216" s="1" t="s">
        <v>10</v>
      </c>
    </row>
    <row r="71217" spans="1:9" x14ac:dyDescent="0.35">
      <c r="A71217" s="1" t="s">
        <v>58</v>
      </c>
      <c r="B71217">
        <v>54039011100</v>
      </c>
      <c r="C71217">
        <v>161658745</v>
      </c>
      <c r="D71217">
        <v>786635</v>
      </c>
      <c r="E71217">
        <v>62.417000000000002</v>
      </c>
      <c r="F71217">
        <v>0.30399999999999999</v>
      </c>
      <c r="G71217">
        <v>38.477382800000001</v>
      </c>
      <c r="H71217">
        <v>-81.485085799999993</v>
      </c>
      <c r="I71217" s="1" t="s">
        <v>10</v>
      </c>
    </row>
    <row r="71218" spans="1:9" x14ac:dyDescent="0.35">
      <c r="A71218" s="1" t="s">
        <v>58</v>
      </c>
      <c r="B71218">
        <v>54039011200</v>
      </c>
      <c r="C71218">
        <v>189045898</v>
      </c>
      <c r="D71218">
        <v>1379486</v>
      </c>
      <c r="E71218">
        <v>72.991</v>
      </c>
      <c r="F71218">
        <v>0.53300000000000003</v>
      </c>
      <c r="G71218">
        <v>38.447483200000001</v>
      </c>
      <c r="H71218">
        <v>-81.329322199999993</v>
      </c>
      <c r="I71218" s="1" t="s">
        <v>10</v>
      </c>
    </row>
    <row r="71219" spans="1:9" x14ac:dyDescent="0.35">
      <c r="A71219" s="1" t="s">
        <v>58</v>
      </c>
      <c r="B71219">
        <v>54039011301</v>
      </c>
      <c r="C71219">
        <v>102218059</v>
      </c>
      <c r="D71219">
        <v>342097</v>
      </c>
      <c r="E71219">
        <v>39.466999999999999</v>
      </c>
      <c r="F71219">
        <v>0.13200000000000001</v>
      </c>
      <c r="G71219">
        <v>38.367452900000004</v>
      </c>
      <c r="H71219">
        <v>-81.464797899999994</v>
      </c>
      <c r="I71219" s="1" t="s">
        <v>10</v>
      </c>
    </row>
    <row r="71220" spans="1:9" x14ac:dyDescent="0.35">
      <c r="A71220" s="1" t="s">
        <v>58</v>
      </c>
      <c r="B71220">
        <v>54039011302</v>
      </c>
      <c r="C71220">
        <v>76642179</v>
      </c>
      <c r="D71220">
        <v>631830</v>
      </c>
      <c r="E71220">
        <v>29.591999999999999</v>
      </c>
      <c r="F71220">
        <v>0.24399999999999999</v>
      </c>
      <c r="G71220">
        <v>38.4152117</v>
      </c>
      <c r="H71220">
        <v>-81.435029499999999</v>
      </c>
      <c r="I71220" s="1" t="s">
        <v>10</v>
      </c>
    </row>
    <row r="71221" spans="1:9" x14ac:dyDescent="0.35">
      <c r="A71221" s="1" t="s">
        <v>58</v>
      </c>
      <c r="B71221">
        <v>54039011401</v>
      </c>
      <c r="C71221">
        <v>35000047</v>
      </c>
      <c r="D71221">
        <v>334357</v>
      </c>
      <c r="E71221">
        <v>13.513999999999999</v>
      </c>
      <c r="F71221">
        <v>0.129</v>
      </c>
      <c r="G71221">
        <v>38.341585799999997</v>
      </c>
      <c r="H71221">
        <v>-81.542716999999996</v>
      </c>
      <c r="I71221" s="1" t="s">
        <v>10</v>
      </c>
    </row>
    <row r="71222" spans="1:9" x14ac:dyDescent="0.35">
      <c r="A71222" s="1" t="s">
        <v>58</v>
      </c>
      <c r="B71222">
        <v>54039011402</v>
      </c>
      <c r="C71222">
        <v>98479222</v>
      </c>
      <c r="D71222">
        <v>164688</v>
      </c>
      <c r="E71222">
        <v>38.023000000000003</v>
      </c>
      <c r="F71222">
        <v>6.4000000000000001E-2</v>
      </c>
      <c r="G71222">
        <v>38.283212599999999</v>
      </c>
      <c r="H71222">
        <v>-81.492556699999994</v>
      </c>
      <c r="I71222" s="1" t="s">
        <v>10</v>
      </c>
    </row>
    <row r="71223" spans="1:9" x14ac:dyDescent="0.35">
      <c r="A71223" s="1" t="s">
        <v>58</v>
      </c>
      <c r="B71223">
        <v>54039011500</v>
      </c>
      <c r="C71223">
        <v>4539463</v>
      </c>
      <c r="D71223">
        <v>1298690</v>
      </c>
      <c r="E71223">
        <v>1.7529999999999999</v>
      </c>
      <c r="F71223">
        <v>0.501</v>
      </c>
      <c r="G71223">
        <v>38.294351599999999</v>
      </c>
      <c r="H71223">
        <v>-81.560477599999999</v>
      </c>
      <c r="I71223" s="1" t="s">
        <v>10</v>
      </c>
    </row>
    <row r="71224" spans="1:9" x14ac:dyDescent="0.35">
      <c r="A71224" s="1" t="s">
        <v>58</v>
      </c>
      <c r="B71224">
        <v>54039011800</v>
      </c>
      <c r="C71224">
        <v>336502915</v>
      </c>
      <c r="D71224">
        <v>2827125</v>
      </c>
      <c r="E71224">
        <v>129.92500000000001</v>
      </c>
      <c r="F71224">
        <v>1.0920000000000001</v>
      </c>
      <c r="G71224">
        <v>38.2935321</v>
      </c>
      <c r="H71224">
        <v>-81.344598399999995</v>
      </c>
      <c r="I71224" s="1" t="s">
        <v>10</v>
      </c>
    </row>
    <row r="71225" spans="1:9" x14ac:dyDescent="0.35">
      <c r="A71225" s="1" t="s">
        <v>58</v>
      </c>
      <c r="B71225">
        <v>54039012100</v>
      </c>
      <c r="C71225">
        <v>225844130</v>
      </c>
      <c r="D71225">
        <v>2379079</v>
      </c>
      <c r="E71225">
        <v>87.198999999999998</v>
      </c>
      <c r="F71225">
        <v>0.91900000000000004</v>
      </c>
      <c r="G71225">
        <v>38.060217199999997</v>
      </c>
      <c r="H71225">
        <v>-81.405214400000006</v>
      </c>
      <c r="I71225" s="1" t="s">
        <v>10</v>
      </c>
    </row>
    <row r="71226" spans="1:9" x14ac:dyDescent="0.35">
      <c r="A71226" s="1" t="s">
        <v>58</v>
      </c>
      <c r="B71226">
        <v>54039012200</v>
      </c>
      <c r="C71226">
        <v>182378506</v>
      </c>
      <c r="D71226">
        <v>1472677</v>
      </c>
      <c r="E71226">
        <v>70.417000000000002</v>
      </c>
      <c r="F71226">
        <v>0.56899999999999995</v>
      </c>
      <c r="G71226">
        <v>38.136503099999999</v>
      </c>
      <c r="H71226">
        <v>-81.5268339</v>
      </c>
      <c r="I71226" s="1" t="s">
        <v>10</v>
      </c>
    </row>
    <row r="71227" spans="1:9" x14ac:dyDescent="0.35">
      <c r="A71227" s="1" t="s">
        <v>58</v>
      </c>
      <c r="B71227">
        <v>54039012300</v>
      </c>
      <c r="C71227">
        <v>208320251</v>
      </c>
      <c r="D71227">
        <v>1110670</v>
      </c>
      <c r="E71227">
        <v>80.433000000000007</v>
      </c>
      <c r="F71227">
        <v>0.42899999999999999</v>
      </c>
      <c r="G71227">
        <v>38.247480400000001</v>
      </c>
      <c r="H71227">
        <v>-81.715985900000007</v>
      </c>
      <c r="I71227" s="1" t="s">
        <v>10</v>
      </c>
    </row>
    <row r="71228" spans="1:9" x14ac:dyDescent="0.35">
      <c r="A71228" s="1" t="s">
        <v>58</v>
      </c>
      <c r="B71228">
        <v>54039012800</v>
      </c>
      <c r="C71228">
        <v>6805385</v>
      </c>
      <c r="D71228">
        <v>187812</v>
      </c>
      <c r="E71228">
        <v>2.6280000000000001</v>
      </c>
      <c r="F71228">
        <v>7.2999999999999995E-2</v>
      </c>
      <c r="G71228">
        <v>38.353281699999997</v>
      </c>
      <c r="H71228">
        <v>-81.692971099999994</v>
      </c>
      <c r="I71228" s="1" t="s">
        <v>10</v>
      </c>
    </row>
    <row r="71229" spans="1:9" x14ac:dyDescent="0.35">
      <c r="A71229" s="1" t="s">
        <v>58</v>
      </c>
      <c r="B71229">
        <v>54039012900</v>
      </c>
      <c r="C71229">
        <v>2860782</v>
      </c>
      <c r="D71229">
        <v>809013</v>
      </c>
      <c r="E71229">
        <v>1.105</v>
      </c>
      <c r="F71229">
        <v>0.312</v>
      </c>
      <c r="G71229">
        <v>38.366207699999997</v>
      </c>
      <c r="H71229">
        <v>-81.696452699999995</v>
      </c>
      <c r="I71229" s="1" t="s">
        <v>10</v>
      </c>
    </row>
    <row r="71230" spans="1:9" x14ac:dyDescent="0.35">
      <c r="A71230" s="1" t="s">
        <v>58</v>
      </c>
      <c r="B71230">
        <v>54039013000</v>
      </c>
      <c r="C71230">
        <v>8965049</v>
      </c>
      <c r="D71230">
        <v>157839</v>
      </c>
      <c r="E71230">
        <v>3.4609999999999999</v>
      </c>
      <c r="F71230">
        <v>6.0999999999999999E-2</v>
      </c>
      <c r="G71230">
        <v>38.338719099999999</v>
      </c>
      <c r="H71230">
        <v>-81.722927299999995</v>
      </c>
      <c r="I71230" s="1" t="s">
        <v>10</v>
      </c>
    </row>
    <row r="71231" spans="1:9" x14ac:dyDescent="0.35">
      <c r="A71231" s="1" t="s">
        <v>58</v>
      </c>
      <c r="B71231">
        <v>54039013100</v>
      </c>
      <c r="C71231">
        <v>10944963</v>
      </c>
      <c r="D71231">
        <v>226072</v>
      </c>
      <c r="E71231">
        <v>4.226</v>
      </c>
      <c r="F71231">
        <v>8.6999999999999994E-2</v>
      </c>
      <c r="G71231">
        <v>38.334491399999997</v>
      </c>
      <c r="H71231">
        <v>-81.751036400000004</v>
      </c>
      <c r="I71231" s="1" t="s">
        <v>10</v>
      </c>
    </row>
    <row r="71232" spans="1:9" x14ac:dyDescent="0.35">
      <c r="A71232" s="1" t="s">
        <v>58</v>
      </c>
      <c r="B71232">
        <v>54039013200</v>
      </c>
      <c r="C71232">
        <v>46715300</v>
      </c>
      <c r="D71232">
        <v>688608</v>
      </c>
      <c r="E71232">
        <v>18.036999999999999</v>
      </c>
      <c r="F71232">
        <v>0.26600000000000001</v>
      </c>
      <c r="G71232">
        <v>38.328121199999998</v>
      </c>
      <c r="H71232">
        <v>-81.795845700000001</v>
      </c>
      <c r="I71232" s="1" t="s">
        <v>10</v>
      </c>
    </row>
    <row r="71233" spans="1:9" x14ac:dyDescent="0.35">
      <c r="A71233" s="1" t="s">
        <v>58</v>
      </c>
      <c r="B71233">
        <v>54039013300</v>
      </c>
      <c r="C71233">
        <v>4694534</v>
      </c>
      <c r="D71233">
        <v>4536</v>
      </c>
      <c r="E71233">
        <v>1.8129999999999999</v>
      </c>
      <c r="F71233">
        <v>2E-3</v>
      </c>
      <c r="G71233">
        <v>38.3681178</v>
      </c>
      <c r="H71233">
        <v>-81.810397800000004</v>
      </c>
      <c r="I71233" s="1" t="s">
        <v>10</v>
      </c>
    </row>
    <row r="71234" spans="1:9" x14ac:dyDescent="0.35">
      <c r="A71234" s="1" t="s">
        <v>58</v>
      </c>
      <c r="B71234">
        <v>54039013400</v>
      </c>
      <c r="C71234">
        <v>1397346</v>
      </c>
      <c r="D71234">
        <v>334821</v>
      </c>
      <c r="E71234">
        <v>0.54</v>
      </c>
      <c r="F71234">
        <v>0.129</v>
      </c>
      <c r="G71234">
        <v>38.378967899999999</v>
      </c>
      <c r="H71234">
        <v>-81.794921900000006</v>
      </c>
      <c r="I71234" s="1" t="s">
        <v>10</v>
      </c>
    </row>
    <row r="71235" spans="1:9" x14ac:dyDescent="0.35">
      <c r="A71235" s="1" t="s">
        <v>58</v>
      </c>
      <c r="B71235">
        <v>54039013500</v>
      </c>
      <c r="C71235">
        <v>1313196</v>
      </c>
      <c r="D71235">
        <v>171582</v>
      </c>
      <c r="E71235">
        <v>0.50700000000000001</v>
      </c>
      <c r="F71235">
        <v>6.6000000000000003E-2</v>
      </c>
      <c r="G71235">
        <v>38.383909699999997</v>
      </c>
      <c r="H71235">
        <v>-81.816429400000004</v>
      </c>
      <c r="I71235" s="1" t="s">
        <v>10</v>
      </c>
    </row>
    <row r="71236" spans="1:9" x14ac:dyDescent="0.35">
      <c r="A71236" s="1" t="s">
        <v>58</v>
      </c>
      <c r="B71236">
        <v>54039013600</v>
      </c>
      <c r="C71236">
        <v>12051842</v>
      </c>
      <c r="D71236">
        <v>513056</v>
      </c>
      <c r="E71236">
        <v>4.6529999999999996</v>
      </c>
      <c r="F71236">
        <v>0.19800000000000001</v>
      </c>
      <c r="G71236">
        <v>38.359870999999998</v>
      </c>
      <c r="H71236">
        <v>-81.828480499999998</v>
      </c>
      <c r="I71236" s="1" t="s">
        <v>10</v>
      </c>
    </row>
    <row r="71237" spans="1:9" x14ac:dyDescent="0.35">
      <c r="A71237" s="1" t="s">
        <v>58</v>
      </c>
      <c r="B71237">
        <v>54039013701</v>
      </c>
      <c r="C71237">
        <v>29856559</v>
      </c>
      <c r="D71237">
        <v>276231</v>
      </c>
      <c r="E71237">
        <v>11.528</v>
      </c>
      <c r="F71237">
        <v>0.107</v>
      </c>
      <c r="G71237">
        <v>38.333234400000002</v>
      </c>
      <c r="H71237">
        <v>-81.898781600000007</v>
      </c>
      <c r="I71237" s="1" t="s">
        <v>10</v>
      </c>
    </row>
    <row r="71238" spans="1:9" x14ac:dyDescent="0.35">
      <c r="A71238" s="1" t="s">
        <v>58</v>
      </c>
      <c r="B71238">
        <v>54039013702</v>
      </c>
      <c r="C71238">
        <v>20365954</v>
      </c>
      <c r="D71238">
        <v>467576</v>
      </c>
      <c r="E71238">
        <v>7.8630000000000004</v>
      </c>
      <c r="F71238">
        <v>0.18099999999999999</v>
      </c>
      <c r="G71238">
        <v>38.379409699999997</v>
      </c>
      <c r="H71238">
        <v>-81.871024599999998</v>
      </c>
      <c r="I71238" s="1" t="s">
        <v>10</v>
      </c>
    </row>
    <row r="71239" spans="1:9" x14ac:dyDescent="0.35">
      <c r="A71239" s="1" t="s">
        <v>58</v>
      </c>
      <c r="B71239">
        <v>54039013800</v>
      </c>
      <c r="C71239">
        <v>7436793</v>
      </c>
      <c r="D71239">
        <v>496898</v>
      </c>
      <c r="E71239">
        <v>2.871</v>
      </c>
      <c r="F71239">
        <v>0.192</v>
      </c>
      <c r="G71239">
        <v>38.407060800000004</v>
      </c>
      <c r="H71239">
        <v>-81.867320300000003</v>
      </c>
      <c r="I71239" s="1" t="s">
        <v>10</v>
      </c>
    </row>
    <row r="71240" spans="1:9" x14ac:dyDescent="0.35">
      <c r="A71240" s="1" t="s">
        <v>58</v>
      </c>
      <c r="B71240">
        <v>54041967200</v>
      </c>
      <c r="C71240">
        <v>343286820</v>
      </c>
      <c r="D71240">
        <v>1090585</v>
      </c>
      <c r="E71240">
        <v>132.54400000000001</v>
      </c>
      <c r="F71240">
        <v>0.42099999999999999</v>
      </c>
      <c r="G71240">
        <v>39.062872300000002</v>
      </c>
      <c r="H71240">
        <v>-80.592366699999999</v>
      </c>
      <c r="I71240" s="1" t="s">
        <v>10</v>
      </c>
    </row>
    <row r="71241" spans="1:9" x14ac:dyDescent="0.35">
      <c r="A71241" s="1" t="s">
        <v>58</v>
      </c>
      <c r="B71241">
        <v>54041967300</v>
      </c>
      <c r="C71241">
        <v>152728266</v>
      </c>
      <c r="D71241">
        <v>2040719</v>
      </c>
      <c r="E71241">
        <v>58.969000000000001</v>
      </c>
      <c r="F71241">
        <v>0.78800000000000003</v>
      </c>
      <c r="G71241">
        <v>39.065568499999998</v>
      </c>
      <c r="H71241">
        <v>-80.389722000000006</v>
      </c>
      <c r="I71241" s="1" t="s">
        <v>10</v>
      </c>
    </row>
    <row r="71242" spans="1:9" x14ac:dyDescent="0.35">
      <c r="A71242" s="1" t="s">
        <v>58</v>
      </c>
      <c r="B71242">
        <v>54041967400</v>
      </c>
      <c r="C71242">
        <v>27730536</v>
      </c>
      <c r="D71242">
        <v>187515</v>
      </c>
      <c r="E71242">
        <v>10.707000000000001</v>
      </c>
      <c r="F71242">
        <v>7.1999999999999995E-2</v>
      </c>
      <c r="G71242">
        <v>39.048485100000001</v>
      </c>
      <c r="H71242">
        <v>-80.433920599999993</v>
      </c>
      <c r="I71242" s="1" t="s">
        <v>10</v>
      </c>
    </row>
    <row r="71243" spans="1:9" x14ac:dyDescent="0.35">
      <c r="A71243" s="1" t="s">
        <v>58</v>
      </c>
      <c r="B71243">
        <v>54041967500</v>
      </c>
      <c r="C71243">
        <v>13315474</v>
      </c>
      <c r="D71243">
        <v>133807</v>
      </c>
      <c r="E71243">
        <v>5.141</v>
      </c>
      <c r="F71243">
        <v>5.1999999999999998E-2</v>
      </c>
      <c r="G71243">
        <v>39.055313699999999</v>
      </c>
      <c r="H71243">
        <v>-80.477975700000002</v>
      </c>
      <c r="I71243" s="1" t="s">
        <v>10</v>
      </c>
    </row>
    <row r="71244" spans="1:9" x14ac:dyDescent="0.35">
      <c r="A71244" s="1" t="s">
        <v>58</v>
      </c>
      <c r="B71244">
        <v>54041967600</v>
      </c>
      <c r="C71244">
        <v>465080250</v>
      </c>
      <c r="D71244">
        <v>3586138</v>
      </c>
      <c r="E71244">
        <v>179.56800000000001</v>
      </c>
      <c r="F71244">
        <v>1.385</v>
      </c>
      <c r="G71244">
        <v>38.9117751</v>
      </c>
      <c r="H71244">
        <v>-80.479075499999993</v>
      </c>
      <c r="I71244" s="1" t="s">
        <v>10</v>
      </c>
    </row>
    <row r="71245" spans="1:9" x14ac:dyDescent="0.35">
      <c r="A71245" s="1" t="s">
        <v>58</v>
      </c>
      <c r="B71245">
        <v>54043955400</v>
      </c>
      <c r="C71245">
        <v>243527490</v>
      </c>
      <c r="D71245">
        <v>570277</v>
      </c>
      <c r="E71245">
        <v>94.025999999999996</v>
      </c>
      <c r="F71245">
        <v>0.22</v>
      </c>
      <c r="G71245">
        <v>38.242233800000001</v>
      </c>
      <c r="H71245">
        <v>-81.898243800000003</v>
      </c>
      <c r="I71245" s="1" t="s">
        <v>10</v>
      </c>
    </row>
    <row r="71246" spans="1:9" x14ac:dyDescent="0.35">
      <c r="A71246" s="1" t="s">
        <v>58</v>
      </c>
      <c r="B71246">
        <v>54043955500</v>
      </c>
      <c r="C71246">
        <v>171319680</v>
      </c>
      <c r="D71246">
        <v>795559</v>
      </c>
      <c r="E71246">
        <v>66.147000000000006</v>
      </c>
      <c r="F71246">
        <v>0.307</v>
      </c>
      <c r="G71246">
        <v>38.294053300000002</v>
      </c>
      <c r="H71246">
        <v>-82.098861200000002</v>
      </c>
      <c r="I71246" s="1" t="s">
        <v>10</v>
      </c>
    </row>
    <row r="71247" spans="1:9" x14ac:dyDescent="0.35">
      <c r="A71247" s="1" t="s">
        <v>58</v>
      </c>
      <c r="B71247">
        <v>54043955600</v>
      </c>
      <c r="C71247">
        <v>169925235</v>
      </c>
      <c r="D71247">
        <v>631210</v>
      </c>
      <c r="E71247">
        <v>65.608999999999995</v>
      </c>
      <c r="F71247">
        <v>0.24399999999999999</v>
      </c>
      <c r="G71247">
        <v>38.192281100000002</v>
      </c>
      <c r="H71247">
        <v>-82.203285199999996</v>
      </c>
      <c r="I71247" s="1" t="s">
        <v>10</v>
      </c>
    </row>
    <row r="71248" spans="1:9" x14ac:dyDescent="0.35">
      <c r="A71248" s="1" t="s">
        <v>58</v>
      </c>
      <c r="B71248">
        <v>54043955700</v>
      </c>
      <c r="C71248">
        <v>172713659</v>
      </c>
      <c r="D71248">
        <v>854220</v>
      </c>
      <c r="E71248">
        <v>66.685000000000002</v>
      </c>
      <c r="F71248">
        <v>0.33</v>
      </c>
      <c r="G71248">
        <v>38.032834000000001</v>
      </c>
      <c r="H71248">
        <v>-82.150212499999995</v>
      </c>
      <c r="I71248" s="1" t="s">
        <v>10</v>
      </c>
    </row>
    <row r="71249" spans="1:9" x14ac:dyDescent="0.35">
      <c r="A71249" s="1" t="s">
        <v>58</v>
      </c>
      <c r="B71249">
        <v>54043955800</v>
      </c>
      <c r="C71249">
        <v>374443429</v>
      </c>
      <c r="D71249">
        <v>1167794</v>
      </c>
      <c r="E71249">
        <v>144.57300000000001</v>
      </c>
      <c r="F71249">
        <v>0.45100000000000001</v>
      </c>
      <c r="G71249">
        <v>38.1374371</v>
      </c>
      <c r="H71249">
        <v>-82.058295900000005</v>
      </c>
      <c r="I71249" s="1" t="s">
        <v>10</v>
      </c>
    </row>
    <row r="71250" spans="1:9" x14ac:dyDescent="0.35">
      <c r="A71250" s="1" t="s">
        <v>58</v>
      </c>
      <c r="B71250">
        <v>54045956101</v>
      </c>
      <c r="C71250">
        <v>199100202</v>
      </c>
      <c r="D71250">
        <v>664667</v>
      </c>
      <c r="E71250">
        <v>76.873000000000005</v>
      </c>
      <c r="F71250">
        <v>0.25700000000000001</v>
      </c>
      <c r="G71250">
        <v>37.914796299999999</v>
      </c>
      <c r="H71250">
        <v>-82.086123000000001</v>
      </c>
      <c r="I71250" s="1" t="s">
        <v>10</v>
      </c>
    </row>
    <row r="71251" spans="1:9" x14ac:dyDescent="0.35">
      <c r="A71251" s="1" t="s">
        <v>58</v>
      </c>
      <c r="B71251">
        <v>54045956102</v>
      </c>
      <c r="C71251">
        <v>35793454</v>
      </c>
      <c r="D71251">
        <v>252392</v>
      </c>
      <c r="E71251">
        <v>13.82</v>
      </c>
      <c r="F71251">
        <v>9.7000000000000003E-2</v>
      </c>
      <c r="G71251">
        <v>38.000183200000002</v>
      </c>
      <c r="H71251">
        <v>-81.984640200000001</v>
      </c>
      <c r="I71251" s="1" t="s">
        <v>10</v>
      </c>
    </row>
    <row r="71252" spans="1:9" x14ac:dyDescent="0.35">
      <c r="A71252" s="1" t="s">
        <v>58</v>
      </c>
      <c r="B71252">
        <v>54045956200</v>
      </c>
      <c r="C71252">
        <v>64143580</v>
      </c>
      <c r="D71252">
        <v>162337</v>
      </c>
      <c r="E71252">
        <v>24.765999999999998</v>
      </c>
      <c r="F71252">
        <v>6.3E-2</v>
      </c>
      <c r="G71252">
        <v>37.838571600000002</v>
      </c>
      <c r="H71252">
        <v>-82.066785499999995</v>
      </c>
      <c r="I71252" s="1" t="s">
        <v>10</v>
      </c>
    </row>
    <row r="71253" spans="1:9" x14ac:dyDescent="0.35">
      <c r="A71253" s="1" t="s">
        <v>58</v>
      </c>
      <c r="B71253">
        <v>54045956400</v>
      </c>
      <c r="C71253">
        <v>186456648</v>
      </c>
      <c r="D71253">
        <v>1000401</v>
      </c>
      <c r="E71253">
        <v>71.991</v>
      </c>
      <c r="F71253">
        <v>0.38600000000000001</v>
      </c>
      <c r="G71253">
        <v>37.816849699999999</v>
      </c>
      <c r="H71253">
        <v>-81.849415300000004</v>
      </c>
      <c r="I71253" s="1" t="s">
        <v>10</v>
      </c>
    </row>
    <row r="71254" spans="1:9" x14ac:dyDescent="0.35">
      <c r="A71254" s="1" t="s">
        <v>58</v>
      </c>
      <c r="B71254">
        <v>54045956500</v>
      </c>
      <c r="C71254">
        <v>110358887</v>
      </c>
      <c r="D71254">
        <v>195343</v>
      </c>
      <c r="E71254">
        <v>42.61</v>
      </c>
      <c r="F71254">
        <v>7.4999999999999997E-2</v>
      </c>
      <c r="G71254">
        <v>37.770552100000003</v>
      </c>
      <c r="H71254">
        <v>-81.741255600000002</v>
      </c>
      <c r="I71254" s="1" t="s">
        <v>10</v>
      </c>
    </row>
    <row r="71255" spans="1:9" x14ac:dyDescent="0.35">
      <c r="A71255" s="1" t="s">
        <v>58</v>
      </c>
      <c r="B71255">
        <v>54045956600</v>
      </c>
      <c r="C71255">
        <v>236286716</v>
      </c>
      <c r="D71255">
        <v>1400508</v>
      </c>
      <c r="E71255">
        <v>91.230999999999995</v>
      </c>
      <c r="F71255">
        <v>0.54100000000000004</v>
      </c>
      <c r="G71255">
        <v>37.721074899999998</v>
      </c>
      <c r="H71255">
        <v>-81.905695199999997</v>
      </c>
      <c r="I71255" s="1" t="s">
        <v>10</v>
      </c>
    </row>
    <row r="71256" spans="1:9" x14ac:dyDescent="0.35">
      <c r="A71256" s="1" t="s">
        <v>58</v>
      </c>
      <c r="B71256">
        <v>54045956700</v>
      </c>
      <c r="C71256">
        <v>134474086</v>
      </c>
      <c r="D71256">
        <v>162294</v>
      </c>
      <c r="E71256">
        <v>51.920999999999999</v>
      </c>
      <c r="F71256">
        <v>6.3E-2</v>
      </c>
      <c r="G71256">
        <v>37.760126499999998</v>
      </c>
      <c r="H71256">
        <v>-82.045750100000006</v>
      </c>
      <c r="I71256" s="1" t="s">
        <v>10</v>
      </c>
    </row>
    <row r="71257" spans="1:9" x14ac:dyDescent="0.35">
      <c r="A71257" s="1" t="s">
        <v>58</v>
      </c>
      <c r="B71257">
        <v>54045956800</v>
      </c>
      <c r="C71257">
        <v>181820357</v>
      </c>
      <c r="D71257">
        <v>675344</v>
      </c>
      <c r="E71257">
        <v>70.200999999999993</v>
      </c>
      <c r="F71257">
        <v>0.26100000000000001</v>
      </c>
      <c r="G71257">
        <v>37.929647799999998</v>
      </c>
      <c r="H71257">
        <v>-81.881439099999994</v>
      </c>
      <c r="I71257" s="1" t="s">
        <v>10</v>
      </c>
    </row>
    <row r="71258" spans="1:9" x14ac:dyDescent="0.35">
      <c r="A71258" s="1" t="s">
        <v>58</v>
      </c>
      <c r="B71258">
        <v>54045956900</v>
      </c>
      <c r="C71258">
        <v>26825053</v>
      </c>
      <c r="D71258">
        <v>267550</v>
      </c>
      <c r="E71258">
        <v>10.356999999999999</v>
      </c>
      <c r="F71258">
        <v>0.10299999999999999</v>
      </c>
      <c r="G71258">
        <v>37.881353400000002</v>
      </c>
      <c r="H71258">
        <v>-81.958345199999997</v>
      </c>
      <c r="I71258" s="1" t="s">
        <v>10</v>
      </c>
    </row>
    <row r="71259" spans="1:9" x14ac:dyDescent="0.35">
      <c r="A71259" s="1" t="s">
        <v>58</v>
      </c>
      <c r="B71259">
        <v>54047953600</v>
      </c>
      <c r="C71259">
        <v>74442344</v>
      </c>
      <c r="D71259">
        <v>38892</v>
      </c>
      <c r="E71259">
        <v>28.742000000000001</v>
      </c>
      <c r="F71259">
        <v>1.4999999999999999E-2</v>
      </c>
      <c r="G71259">
        <v>37.416668700000002</v>
      </c>
      <c r="H71259">
        <v>-81.368959099999998</v>
      </c>
      <c r="I71259" s="1" t="s">
        <v>10</v>
      </c>
    </row>
    <row r="71260" spans="1:9" x14ac:dyDescent="0.35">
      <c r="A71260" s="1" t="s">
        <v>58</v>
      </c>
      <c r="B71260">
        <v>54047953800</v>
      </c>
      <c r="C71260">
        <v>153822268</v>
      </c>
      <c r="D71260">
        <v>932952</v>
      </c>
      <c r="E71260">
        <v>59.390999999999998</v>
      </c>
      <c r="F71260">
        <v>0.36</v>
      </c>
      <c r="G71260">
        <v>37.461332200000001</v>
      </c>
      <c r="H71260">
        <v>-81.662042499999998</v>
      </c>
      <c r="I71260" s="1" t="s">
        <v>10</v>
      </c>
    </row>
    <row r="71261" spans="1:9" x14ac:dyDescent="0.35">
      <c r="A71261" s="1" t="s">
        <v>58</v>
      </c>
      <c r="B71261">
        <v>54047953900</v>
      </c>
      <c r="C71261">
        <v>188049807</v>
      </c>
      <c r="D71261">
        <v>709258</v>
      </c>
      <c r="E71261">
        <v>72.605999999999995</v>
      </c>
      <c r="F71261">
        <v>0.27400000000000002</v>
      </c>
      <c r="G71261">
        <v>37.462909099999997</v>
      </c>
      <c r="H71261">
        <v>-81.880096600000002</v>
      </c>
      <c r="I71261" s="1" t="s">
        <v>10</v>
      </c>
    </row>
    <row r="71262" spans="1:9" x14ac:dyDescent="0.35">
      <c r="A71262" s="1" t="s">
        <v>58</v>
      </c>
      <c r="B71262">
        <v>54047954000</v>
      </c>
      <c r="C71262">
        <v>109535098</v>
      </c>
      <c r="D71262">
        <v>7578</v>
      </c>
      <c r="E71262">
        <v>42.292000000000002</v>
      </c>
      <c r="F71262">
        <v>3.0000000000000001E-3</v>
      </c>
      <c r="G71262">
        <v>37.334826900000003</v>
      </c>
      <c r="H71262">
        <v>-81.835363799999996</v>
      </c>
      <c r="I71262" s="1" t="s">
        <v>10</v>
      </c>
    </row>
    <row r="71263" spans="1:9" x14ac:dyDescent="0.35">
      <c r="A71263" s="1" t="s">
        <v>58</v>
      </c>
      <c r="B71263">
        <v>54047954200</v>
      </c>
      <c r="C71263">
        <v>219123063</v>
      </c>
      <c r="D71263">
        <v>428219</v>
      </c>
      <c r="E71263">
        <v>84.603999999999999</v>
      </c>
      <c r="F71263">
        <v>0.16500000000000001</v>
      </c>
      <c r="G71263">
        <v>37.263836499999996</v>
      </c>
      <c r="H71263">
        <v>-81.598741799999999</v>
      </c>
      <c r="I71263" s="1" t="s">
        <v>10</v>
      </c>
    </row>
    <row r="71264" spans="1:9" x14ac:dyDescent="0.35">
      <c r="A71264" s="1" t="s">
        <v>58</v>
      </c>
      <c r="B71264">
        <v>54047954501</v>
      </c>
      <c r="C71264">
        <v>161794707</v>
      </c>
      <c r="D71264">
        <v>232849</v>
      </c>
      <c r="E71264">
        <v>62.469000000000001</v>
      </c>
      <c r="F71264">
        <v>0.09</v>
      </c>
      <c r="G71264">
        <v>37.330767600000001</v>
      </c>
      <c r="H71264">
        <v>-81.447819300000006</v>
      </c>
      <c r="I71264" s="1" t="s">
        <v>10</v>
      </c>
    </row>
    <row r="71265" spans="1:9" x14ac:dyDescent="0.35">
      <c r="A71265" s="1" t="s">
        <v>58</v>
      </c>
      <c r="B71265">
        <v>54047954503</v>
      </c>
      <c r="C71265">
        <v>132599393</v>
      </c>
      <c r="D71265">
        <v>361141</v>
      </c>
      <c r="E71265">
        <v>51.197000000000003</v>
      </c>
      <c r="F71265">
        <v>0.13900000000000001</v>
      </c>
      <c r="G71265">
        <v>37.428338500000002</v>
      </c>
      <c r="H71265">
        <v>-81.511274999999998</v>
      </c>
      <c r="I71265" s="1" t="s">
        <v>10</v>
      </c>
    </row>
    <row r="71266" spans="1:9" x14ac:dyDescent="0.35">
      <c r="A71266" s="1" t="s">
        <v>58</v>
      </c>
      <c r="B71266">
        <v>54047954504</v>
      </c>
      <c r="C71266">
        <v>342281872</v>
      </c>
      <c r="D71266">
        <v>1020682</v>
      </c>
      <c r="E71266">
        <v>132.15600000000001</v>
      </c>
      <c r="F71266">
        <v>0.39400000000000002</v>
      </c>
      <c r="G71266">
        <v>37.374425700000003</v>
      </c>
      <c r="H71266">
        <v>-81.707842799999995</v>
      </c>
      <c r="I71266" s="1" t="s">
        <v>10</v>
      </c>
    </row>
    <row r="71267" spans="1:9" x14ac:dyDescent="0.35">
      <c r="A71267" s="1" t="s">
        <v>58</v>
      </c>
      <c r="B71267">
        <v>54049020100</v>
      </c>
      <c r="C71267">
        <v>659636</v>
      </c>
      <c r="D71267">
        <v>69574</v>
      </c>
      <c r="E71267">
        <v>0.255</v>
      </c>
      <c r="F71267">
        <v>2.7E-2</v>
      </c>
      <c r="G71267">
        <v>39.484121299999998</v>
      </c>
      <c r="H71267">
        <v>-80.146224099999998</v>
      </c>
      <c r="I71267" s="1" t="s">
        <v>10</v>
      </c>
    </row>
    <row r="71268" spans="1:9" x14ac:dyDescent="0.35">
      <c r="A71268" s="1" t="s">
        <v>58</v>
      </c>
      <c r="B71268">
        <v>54049020200</v>
      </c>
      <c r="C71268">
        <v>2769321</v>
      </c>
      <c r="D71268">
        <v>229153</v>
      </c>
      <c r="E71268">
        <v>1.069</v>
      </c>
      <c r="F71268">
        <v>8.7999999999999995E-2</v>
      </c>
      <c r="G71268">
        <v>39.473102500000003</v>
      </c>
      <c r="H71268">
        <v>-80.152457499999997</v>
      </c>
      <c r="I71268" s="1" t="s">
        <v>10</v>
      </c>
    </row>
    <row r="71269" spans="1:9" x14ac:dyDescent="0.35">
      <c r="A71269" s="1" t="s">
        <v>58</v>
      </c>
      <c r="B71269">
        <v>54049020300</v>
      </c>
      <c r="C71269">
        <v>3331091</v>
      </c>
      <c r="D71269">
        <v>105111</v>
      </c>
      <c r="E71269">
        <v>1.286</v>
      </c>
      <c r="F71269">
        <v>4.1000000000000002E-2</v>
      </c>
      <c r="G71269">
        <v>39.4732105</v>
      </c>
      <c r="H71269">
        <v>-80.163505900000004</v>
      </c>
      <c r="I71269" s="1" t="s">
        <v>10</v>
      </c>
    </row>
    <row r="71270" spans="1:9" x14ac:dyDescent="0.35">
      <c r="A71270" s="1" t="s">
        <v>58</v>
      </c>
      <c r="B71270">
        <v>54049020400</v>
      </c>
      <c r="C71270">
        <v>13051203</v>
      </c>
      <c r="D71270">
        <v>78462</v>
      </c>
      <c r="E71270">
        <v>5.0389999999999997</v>
      </c>
      <c r="F71270">
        <v>0.03</v>
      </c>
      <c r="G71270">
        <v>39.487979199999998</v>
      </c>
      <c r="H71270">
        <v>-80.190018499999994</v>
      </c>
      <c r="I71270" s="1" t="s">
        <v>10</v>
      </c>
    </row>
    <row r="71271" spans="1:9" x14ac:dyDescent="0.35">
      <c r="A71271" s="1" t="s">
        <v>58</v>
      </c>
      <c r="B71271">
        <v>54049020500</v>
      </c>
      <c r="C71271">
        <v>4384645</v>
      </c>
      <c r="D71271">
        <v>199769</v>
      </c>
      <c r="E71271">
        <v>1.6930000000000001</v>
      </c>
      <c r="F71271">
        <v>7.6999999999999999E-2</v>
      </c>
      <c r="G71271">
        <v>39.494036700000002</v>
      </c>
      <c r="H71271">
        <v>-80.141678799999994</v>
      </c>
      <c r="I71271" s="1" t="s">
        <v>10</v>
      </c>
    </row>
    <row r="71272" spans="1:9" x14ac:dyDescent="0.35">
      <c r="A71272" s="1" t="s">
        <v>58</v>
      </c>
      <c r="B71272">
        <v>54049020600</v>
      </c>
      <c r="C71272">
        <v>8299738</v>
      </c>
      <c r="D71272">
        <v>276117</v>
      </c>
      <c r="E71272">
        <v>3.2050000000000001</v>
      </c>
      <c r="F71272">
        <v>0.107</v>
      </c>
      <c r="G71272">
        <v>39.516998800000003</v>
      </c>
      <c r="H71272">
        <v>-80.1581276</v>
      </c>
      <c r="I71272" s="1" t="s">
        <v>10</v>
      </c>
    </row>
    <row r="71273" spans="1:9" x14ac:dyDescent="0.35">
      <c r="A71273" s="1" t="s">
        <v>58</v>
      </c>
      <c r="B71273">
        <v>54049020700</v>
      </c>
      <c r="C71273">
        <v>13682384</v>
      </c>
      <c r="D71273">
        <v>393550</v>
      </c>
      <c r="E71273">
        <v>5.2830000000000004</v>
      </c>
      <c r="F71273">
        <v>0.152</v>
      </c>
      <c r="G71273">
        <v>39.501237400000001</v>
      </c>
      <c r="H71273">
        <v>-80.115138999999999</v>
      </c>
      <c r="I71273" s="1" t="s">
        <v>10</v>
      </c>
    </row>
    <row r="71274" spans="1:9" x14ac:dyDescent="0.35">
      <c r="A71274" s="1" t="s">
        <v>58</v>
      </c>
      <c r="B71274">
        <v>54049020800</v>
      </c>
      <c r="C71274">
        <v>3345533</v>
      </c>
      <c r="D71274">
        <v>1003</v>
      </c>
      <c r="E71274">
        <v>1.292</v>
      </c>
      <c r="F71274">
        <v>0</v>
      </c>
      <c r="G71274">
        <v>39.473513400000002</v>
      </c>
      <c r="H71274">
        <v>-80.135009600000004</v>
      </c>
      <c r="I71274" s="1" t="s">
        <v>10</v>
      </c>
    </row>
    <row r="71275" spans="1:9" x14ac:dyDescent="0.35">
      <c r="A71275" s="1" t="s">
        <v>58</v>
      </c>
      <c r="B71275">
        <v>54049020900</v>
      </c>
      <c r="C71275">
        <v>20634743</v>
      </c>
      <c r="D71275">
        <v>464593</v>
      </c>
      <c r="E71275">
        <v>7.9669999999999996</v>
      </c>
      <c r="F71275">
        <v>0.17899999999999999</v>
      </c>
      <c r="G71275">
        <v>39.456893000000001</v>
      </c>
      <c r="H71275">
        <v>-80.129506599999999</v>
      </c>
      <c r="I71275" s="1" t="s">
        <v>10</v>
      </c>
    </row>
    <row r="71276" spans="1:9" x14ac:dyDescent="0.35">
      <c r="A71276" s="1" t="s">
        <v>58</v>
      </c>
      <c r="B71276">
        <v>54049021000</v>
      </c>
      <c r="C71276">
        <v>142274822</v>
      </c>
      <c r="D71276">
        <v>1172994</v>
      </c>
      <c r="E71276">
        <v>54.933</v>
      </c>
      <c r="F71276">
        <v>0.45300000000000001</v>
      </c>
      <c r="G71276">
        <v>39.455914</v>
      </c>
      <c r="H71276">
        <v>-80.041133700000003</v>
      </c>
      <c r="I71276" s="1" t="s">
        <v>10</v>
      </c>
    </row>
    <row r="71277" spans="1:9" x14ac:dyDescent="0.35">
      <c r="A71277" s="1" t="s">
        <v>58</v>
      </c>
      <c r="B71277">
        <v>54049021100</v>
      </c>
      <c r="C71277">
        <v>4302061</v>
      </c>
      <c r="D71277">
        <v>203751</v>
      </c>
      <c r="E71277">
        <v>1.661</v>
      </c>
      <c r="F71277">
        <v>7.9000000000000001E-2</v>
      </c>
      <c r="G71277">
        <v>39.457261699999997</v>
      </c>
      <c r="H71277">
        <v>-80.1700625</v>
      </c>
      <c r="I71277" s="1" t="s">
        <v>10</v>
      </c>
    </row>
    <row r="71278" spans="1:9" x14ac:dyDescent="0.35">
      <c r="A71278" s="1" t="s">
        <v>58</v>
      </c>
      <c r="B71278">
        <v>54049021200</v>
      </c>
      <c r="C71278">
        <v>58547973</v>
      </c>
      <c r="D71278">
        <v>1087037</v>
      </c>
      <c r="E71278">
        <v>22.605</v>
      </c>
      <c r="F71278">
        <v>0.42</v>
      </c>
      <c r="G71278">
        <v>39.428683599999999</v>
      </c>
      <c r="H71278">
        <v>-80.201621900000006</v>
      </c>
      <c r="I71278" s="1" t="s">
        <v>10</v>
      </c>
    </row>
    <row r="71279" spans="1:9" x14ac:dyDescent="0.35">
      <c r="A71279" s="1" t="s">
        <v>58</v>
      </c>
      <c r="B71279">
        <v>54049021300</v>
      </c>
      <c r="C71279">
        <v>45049690</v>
      </c>
      <c r="D71279">
        <v>264725</v>
      </c>
      <c r="E71279">
        <v>17.393999999999998</v>
      </c>
      <c r="F71279">
        <v>0.10199999999999999</v>
      </c>
      <c r="G71279">
        <v>39.481354899999999</v>
      </c>
      <c r="H71279">
        <v>-80.264637699999994</v>
      </c>
      <c r="I71279" s="1" t="s">
        <v>10</v>
      </c>
    </row>
    <row r="71280" spans="1:9" x14ac:dyDescent="0.35">
      <c r="A71280" s="1" t="s">
        <v>58</v>
      </c>
      <c r="B71280">
        <v>54049021400</v>
      </c>
      <c r="C71280">
        <v>23143784</v>
      </c>
      <c r="D71280">
        <v>251732</v>
      </c>
      <c r="E71280">
        <v>8.9359999999999999</v>
      </c>
      <c r="F71280">
        <v>9.7000000000000003E-2</v>
      </c>
      <c r="G71280">
        <v>39.515218699999998</v>
      </c>
      <c r="H71280">
        <v>-80.197747199999995</v>
      </c>
      <c r="I71280" s="1" t="s">
        <v>10</v>
      </c>
    </row>
    <row r="71281" spans="1:9" x14ac:dyDescent="0.35">
      <c r="A71281" s="1" t="s">
        <v>58</v>
      </c>
      <c r="B71281">
        <v>54049021500</v>
      </c>
      <c r="C71281">
        <v>65038773</v>
      </c>
      <c r="D71281">
        <v>1059494</v>
      </c>
      <c r="E71281">
        <v>25.111999999999998</v>
      </c>
      <c r="F71281">
        <v>0.40899999999999997</v>
      </c>
      <c r="G71281">
        <v>39.578871399999997</v>
      </c>
      <c r="H71281">
        <v>-80.143989000000005</v>
      </c>
      <c r="I71281" s="1" t="s">
        <v>10</v>
      </c>
    </row>
    <row r="71282" spans="1:9" x14ac:dyDescent="0.35">
      <c r="A71282" s="1" t="s">
        <v>58</v>
      </c>
      <c r="B71282">
        <v>54049021600</v>
      </c>
      <c r="C71282">
        <v>126806118</v>
      </c>
      <c r="D71282">
        <v>694416</v>
      </c>
      <c r="E71282">
        <v>48.96</v>
      </c>
      <c r="F71282">
        <v>0.26800000000000002</v>
      </c>
      <c r="G71282">
        <v>39.5581028</v>
      </c>
      <c r="H71282">
        <v>-80.274585799999997</v>
      </c>
      <c r="I71282" s="1" t="s">
        <v>10</v>
      </c>
    </row>
    <row r="71283" spans="1:9" x14ac:dyDescent="0.35">
      <c r="A71283" s="1" t="s">
        <v>58</v>
      </c>
      <c r="B71283">
        <v>54049021700</v>
      </c>
      <c r="C71283">
        <v>26389080</v>
      </c>
      <c r="D71283">
        <v>141211</v>
      </c>
      <c r="E71283">
        <v>10.189</v>
      </c>
      <c r="F71283">
        <v>5.5E-2</v>
      </c>
      <c r="G71283">
        <v>39.573981799999999</v>
      </c>
      <c r="H71283">
        <v>-80.352389099999996</v>
      </c>
      <c r="I71283" s="1" t="s">
        <v>10</v>
      </c>
    </row>
    <row r="71284" spans="1:9" x14ac:dyDescent="0.35">
      <c r="A71284" s="1" t="s">
        <v>58</v>
      </c>
      <c r="B71284">
        <v>54049021800</v>
      </c>
      <c r="C71284">
        <v>237956284</v>
      </c>
      <c r="D71284">
        <v>469052</v>
      </c>
      <c r="E71284">
        <v>91.875</v>
      </c>
      <c r="F71284">
        <v>0.18099999999999999</v>
      </c>
      <c r="G71284">
        <v>39.550078200000002</v>
      </c>
      <c r="H71284">
        <v>-80.413138900000007</v>
      </c>
      <c r="I71284" s="1" t="s">
        <v>10</v>
      </c>
    </row>
    <row r="71285" spans="1:9" x14ac:dyDescent="0.35">
      <c r="A71285" s="1" t="s">
        <v>58</v>
      </c>
      <c r="B71285">
        <v>54051020200</v>
      </c>
      <c r="C71285">
        <v>3249835</v>
      </c>
      <c r="D71285">
        <v>1172281</v>
      </c>
      <c r="E71285">
        <v>1.2549999999999999</v>
      </c>
      <c r="F71285">
        <v>0.45300000000000001</v>
      </c>
      <c r="G71285">
        <v>39.920034999999999</v>
      </c>
      <c r="H71285">
        <v>-80.748787500000006</v>
      </c>
      <c r="I71285" s="1" t="s">
        <v>10</v>
      </c>
    </row>
    <row r="71286" spans="1:9" x14ac:dyDescent="0.35">
      <c r="A71286" s="1" t="s">
        <v>58</v>
      </c>
      <c r="B71286">
        <v>54051020500</v>
      </c>
      <c r="C71286">
        <v>1816872</v>
      </c>
      <c r="D71286">
        <v>1458880</v>
      </c>
      <c r="E71286">
        <v>0.70099999999999996</v>
      </c>
      <c r="F71286">
        <v>0.56299999999999994</v>
      </c>
      <c r="G71286">
        <v>40.013136299999999</v>
      </c>
      <c r="H71286">
        <v>-80.735164699999999</v>
      </c>
      <c r="I71286" s="1" t="s">
        <v>10</v>
      </c>
    </row>
    <row r="71287" spans="1:9" x14ac:dyDescent="0.35">
      <c r="A71287" s="1" t="s">
        <v>58</v>
      </c>
      <c r="B71287">
        <v>54051020601</v>
      </c>
      <c r="C71287">
        <v>8035135</v>
      </c>
      <c r="D71287">
        <v>686672</v>
      </c>
      <c r="E71287">
        <v>3.1019999999999999</v>
      </c>
      <c r="F71287">
        <v>0.26500000000000001</v>
      </c>
      <c r="G71287">
        <v>39.988524499999997</v>
      </c>
      <c r="H71287">
        <v>-80.715961800000002</v>
      </c>
      <c r="I71287" s="1" t="s">
        <v>10</v>
      </c>
    </row>
    <row r="71288" spans="1:9" x14ac:dyDescent="0.35">
      <c r="A71288" s="1" t="s">
        <v>58</v>
      </c>
      <c r="B71288">
        <v>54051020702</v>
      </c>
      <c r="C71288">
        <v>2177503</v>
      </c>
      <c r="D71288">
        <v>906606</v>
      </c>
      <c r="E71288">
        <v>0.84099999999999997</v>
      </c>
      <c r="F71288">
        <v>0.35</v>
      </c>
      <c r="G71288">
        <v>39.946999900000002</v>
      </c>
      <c r="H71288">
        <v>-80.755360600000003</v>
      </c>
      <c r="I71288" s="1" t="s">
        <v>10</v>
      </c>
    </row>
    <row r="71289" spans="1:9" x14ac:dyDescent="0.35">
      <c r="A71289" s="1" t="s">
        <v>58</v>
      </c>
      <c r="B71289">
        <v>54051020800</v>
      </c>
      <c r="C71289">
        <v>412047901</v>
      </c>
      <c r="D71289">
        <v>2037697</v>
      </c>
      <c r="E71289">
        <v>159.09299999999999</v>
      </c>
      <c r="F71289">
        <v>0.78700000000000003</v>
      </c>
      <c r="G71289">
        <v>39.853642100000002</v>
      </c>
      <c r="H71289">
        <v>-80.600513199999995</v>
      </c>
      <c r="I71289" s="1" t="s">
        <v>10</v>
      </c>
    </row>
    <row r="71290" spans="1:9" x14ac:dyDescent="0.35">
      <c r="A71290" s="1" t="s">
        <v>58</v>
      </c>
      <c r="B71290">
        <v>54051020900</v>
      </c>
      <c r="C71290">
        <v>205501199</v>
      </c>
      <c r="D71290">
        <v>9958156</v>
      </c>
      <c r="E71290">
        <v>79.343999999999994</v>
      </c>
      <c r="F71290">
        <v>3.8450000000000002</v>
      </c>
      <c r="G71290">
        <v>39.8188545</v>
      </c>
      <c r="H71290">
        <v>-80.756323199999997</v>
      </c>
      <c r="I71290" s="1" t="s">
        <v>10</v>
      </c>
    </row>
    <row r="71291" spans="1:9" x14ac:dyDescent="0.35">
      <c r="A71291" s="1" t="s">
        <v>58</v>
      </c>
      <c r="B71291">
        <v>54051021000</v>
      </c>
      <c r="C71291">
        <v>53855533</v>
      </c>
      <c r="D71291">
        <v>9917</v>
      </c>
      <c r="E71291">
        <v>20.794</v>
      </c>
      <c r="F71291">
        <v>4.0000000000000001E-3</v>
      </c>
      <c r="G71291">
        <v>39.905097599999998</v>
      </c>
      <c r="H71291">
        <v>-80.662234299999994</v>
      </c>
      <c r="I71291" s="1" t="s">
        <v>10</v>
      </c>
    </row>
    <row r="71292" spans="1:9" x14ac:dyDescent="0.35">
      <c r="A71292" s="1" t="s">
        <v>58</v>
      </c>
      <c r="B71292">
        <v>54051021100</v>
      </c>
      <c r="C71292">
        <v>35699391</v>
      </c>
      <c r="D71292">
        <v>657933</v>
      </c>
      <c r="E71292">
        <v>13.784000000000001</v>
      </c>
      <c r="F71292">
        <v>0.254</v>
      </c>
      <c r="G71292">
        <v>39.9572352</v>
      </c>
      <c r="H71292">
        <v>-80.709147299999998</v>
      </c>
      <c r="I71292" s="1" t="s">
        <v>10</v>
      </c>
    </row>
    <row r="71293" spans="1:9" x14ac:dyDescent="0.35">
      <c r="A71293" s="1" t="s">
        <v>58</v>
      </c>
      <c r="B71293">
        <v>54051021300</v>
      </c>
      <c r="C71293">
        <v>68680123</v>
      </c>
      <c r="D71293">
        <v>523363</v>
      </c>
      <c r="E71293">
        <v>26.518000000000001</v>
      </c>
      <c r="F71293">
        <v>0.20200000000000001</v>
      </c>
      <c r="G71293">
        <v>39.982585399999998</v>
      </c>
      <c r="H71293">
        <v>-80.657996800000006</v>
      </c>
      <c r="I71293" s="1" t="s">
        <v>10</v>
      </c>
    </row>
    <row r="71294" spans="1:9" x14ac:dyDescent="0.35">
      <c r="A71294" s="1" t="s">
        <v>58</v>
      </c>
      <c r="B71294">
        <v>54053954801</v>
      </c>
      <c r="C71294">
        <v>62746686</v>
      </c>
      <c r="D71294">
        <v>5291314</v>
      </c>
      <c r="E71294">
        <v>24.227</v>
      </c>
      <c r="F71294">
        <v>2.0430000000000001</v>
      </c>
      <c r="G71294">
        <v>38.972553499999997</v>
      </c>
      <c r="H71294">
        <v>-82.046514500000001</v>
      </c>
      <c r="I71294" s="1" t="s">
        <v>10</v>
      </c>
    </row>
    <row r="71295" spans="1:9" x14ac:dyDescent="0.35">
      <c r="A71295" s="1" t="s">
        <v>58</v>
      </c>
      <c r="B71295">
        <v>54053954802</v>
      </c>
      <c r="C71295">
        <v>145272588</v>
      </c>
      <c r="D71295">
        <v>6468693</v>
      </c>
      <c r="E71295">
        <v>56.09</v>
      </c>
      <c r="F71295">
        <v>2.4980000000000002</v>
      </c>
      <c r="G71295">
        <v>38.910974799999998</v>
      </c>
      <c r="H71295">
        <v>-81.961826099999996</v>
      </c>
      <c r="I71295" s="1" t="s">
        <v>10</v>
      </c>
    </row>
    <row r="71296" spans="1:9" x14ac:dyDescent="0.35">
      <c r="A71296" s="1" t="s">
        <v>58</v>
      </c>
      <c r="B71296">
        <v>54053954900</v>
      </c>
      <c r="C71296">
        <v>375865014</v>
      </c>
      <c r="D71296">
        <v>4291695</v>
      </c>
      <c r="E71296">
        <v>145.12200000000001</v>
      </c>
      <c r="F71296">
        <v>1.657</v>
      </c>
      <c r="G71296">
        <v>38.7884472</v>
      </c>
      <c r="H71296">
        <v>-81.955172899999994</v>
      </c>
      <c r="I71296" s="1" t="s">
        <v>10</v>
      </c>
    </row>
    <row r="71297" spans="1:9" x14ac:dyDescent="0.35">
      <c r="A71297" s="1" t="s">
        <v>58</v>
      </c>
      <c r="B71297">
        <v>54053955000</v>
      </c>
      <c r="C71297">
        <v>21929256</v>
      </c>
      <c r="D71297">
        <v>3708014</v>
      </c>
      <c r="E71297">
        <v>8.4670000000000005</v>
      </c>
      <c r="F71297">
        <v>1.4319999999999999</v>
      </c>
      <c r="G71297">
        <v>38.879282000000003</v>
      </c>
      <c r="H71297">
        <v>-82.120752100000004</v>
      </c>
      <c r="I71297" s="1" t="s">
        <v>10</v>
      </c>
    </row>
    <row r="71298" spans="1:9" x14ac:dyDescent="0.35">
      <c r="A71298" s="1" t="s">
        <v>58</v>
      </c>
      <c r="B71298">
        <v>54053955101</v>
      </c>
      <c r="C71298">
        <v>140633640</v>
      </c>
      <c r="D71298">
        <v>8482715</v>
      </c>
      <c r="E71298">
        <v>54.298999999999999</v>
      </c>
      <c r="F71298">
        <v>3.2749999999999999</v>
      </c>
      <c r="G71298">
        <v>38.756622900000004</v>
      </c>
      <c r="H71298">
        <v>-82.146875300000005</v>
      </c>
      <c r="I71298" s="1" t="s">
        <v>10</v>
      </c>
    </row>
    <row r="71299" spans="1:9" x14ac:dyDescent="0.35">
      <c r="A71299" s="1" t="s">
        <v>58</v>
      </c>
      <c r="B71299">
        <v>54053955102</v>
      </c>
      <c r="C71299">
        <v>369235137</v>
      </c>
      <c r="D71299">
        <v>7883062</v>
      </c>
      <c r="E71299">
        <v>142.56200000000001</v>
      </c>
      <c r="F71299">
        <v>3.044</v>
      </c>
      <c r="G71299">
        <v>38.657140200000001</v>
      </c>
      <c r="H71299">
        <v>-82.0756047</v>
      </c>
      <c r="I71299" s="1" t="s">
        <v>10</v>
      </c>
    </row>
    <row r="71300" spans="1:9" x14ac:dyDescent="0.35">
      <c r="A71300" s="1" t="s">
        <v>58</v>
      </c>
      <c r="B71300">
        <v>54055000900</v>
      </c>
      <c r="C71300">
        <v>310186721</v>
      </c>
      <c r="D71300">
        <v>669329</v>
      </c>
      <c r="E71300">
        <v>119.764</v>
      </c>
      <c r="F71300">
        <v>0.25800000000000001</v>
      </c>
      <c r="G71300">
        <v>37.515187400000002</v>
      </c>
      <c r="H71300">
        <v>-81.163845600000002</v>
      </c>
      <c r="I71300" s="1" t="s">
        <v>10</v>
      </c>
    </row>
    <row r="71301" spans="1:9" x14ac:dyDescent="0.35">
      <c r="A71301" s="1" t="s">
        <v>58</v>
      </c>
      <c r="B71301">
        <v>54055001000</v>
      </c>
      <c r="C71301">
        <v>112510441</v>
      </c>
      <c r="D71301">
        <v>1294861</v>
      </c>
      <c r="E71301">
        <v>43.441000000000003</v>
      </c>
      <c r="F71301">
        <v>0.5</v>
      </c>
      <c r="G71301">
        <v>37.418407799999997</v>
      </c>
      <c r="H71301">
        <v>-81.149693200000002</v>
      </c>
      <c r="I71301" s="1" t="s">
        <v>10</v>
      </c>
    </row>
    <row r="71302" spans="1:9" x14ac:dyDescent="0.35">
      <c r="A71302" s="1" t="s">
        <v>58</v>
      </c>
      <c r="B71302">
        <v>54055001100</v>
      </c>
      <c r="C71302">
        <v>159077108</v>
      </c>
      <c r="D71302">
        <v>100017</v>
      </c>
      <c r="E71302">
        <v>61.42</v>
      </c>
      <c r="F71302">
        <v>3.9E-2</v>
      </c>
      <c r="G71302">
        <v>37.4280805</v>
      </c>
      <c r="H71302">
        <v>-80.969127099999994</v>
      </c>
      <c r="I71302" s="1" t="s">
        <v>10</v>
      </c>
    </row>
    <row r="71303" spans="1:9" x14ac:dyDescent="0.35">
      <c r="A71303" s="1" t="s">
        <v>58</v>
      </c>
      <c r="B71303">
        <v>54055001200</v>
      </c>
      <c r="C71303">
        <v>13402693</v>
      </c>
      <c r="D71303">
        <v>96474</v>
      </c>
      <c r="E71303">
        <v>5.1749999999999998</v>
      </c>
      <c r="F71303">
        <v>3.6999999999999998E-2</v>
      </c>
      <c r="G71303">
        <v>37.396707200000002</v>
      </c>
      <c r="H71303">
        <v>-81.071276699999999</v>
      </c>
      <c r="I71303" s="1" t="s">
        <v>10</v>
      </c>
    </row>
    <row r="71304" spans="1:9" x14ac:dyDescent="0.35">
      <c r="A71304" s="1" t="s">
        <v>58</v>
      </c>
      <c r="B71304">
        <v>54055001300</v>
      </c>
      <c r="C71304">
        <v>4662695</v>
      </c>
      <c r="D71304">
        <v>60716</v>
      </c>
      <c r="E71304">
        <v>1.8</v>
      </c>
      <c r="F71304">
        <v>2.3E-2</v>
      </c>
      <c r="G71304">
        <v>37.3674313</v>
      </c>
      <c r="H71304">
        <v>-81.092533099999997</v>
      </c>
      <c r="I71304" s="1" t="s">
        <v>10</v>
      </c>
    </row>
    <row r="71305" spans="1:9" x14ac:dyDescent="0.35">
      <c r="A71305" s="1" t="s">
        <v>58</v>
      </c>
      <c r="B71305">
        <v>54055001400</v>
      </c>
      <c r="C71305">
        <v>2342070</v>
      </c>
      <c r="D71305">
        <v>3470</v>
      </c>
      <c r="E71305">
        <v>0.90400000000000003</v>
      </c>
      <c r="F71305">
        <v>1E-3</v>
      </c>
      <c r="G71305">
        <v>37.3670428</v>
      </c>
      <c r="H71305">
        <v>-81.104526699999994</v>
      </c>
      <c r="I71305" s="1" t="s">
        <v>10</v>
      </c>
    </row>
    <row r="71306" spans="1:9" x14ac:dyDescent="0.35">
      <c r="A71306" s="1" t="s">
        <v>58</v>
      </c>
      <c r="B71306">
        <v>54055001500</v>
      </c>
      <c r="C71306">
        <v>30810880</v>
      </c>
      <c r="D71306">
        <v>29658</v>
      </c>
      <c r="E71306">
        <v>11.896000000000001</v>
      </c>
      <c r="F71306">
        <v>1.0999999999999999E-2</v>
      </c>
      <c r="G71306">
        <v>37.363895599999999</v>
      </c>
      <c r="H71306">
        <v>-81.160387600000007</v>
      </c>
      <c r="I71306" s="1" t="s">
        <v>10</v>
      </c>
    </row>
    <row r="71307" spans="1:9" x14ac:dyDescent="0.35">
      <c r="A71307" s="1" t="s">
        <v>58</v>
      </c>
      <c r="B71307">
        <v>54055001600</v>
      </c>
      <c r="C71307">
        <v>82631754</v>
      </c>
      <c r="D71307">
        <v>553387</v>
      </c>
      <c r="E71307">
        <v>31.904</v>
      </c>
      <c r="F71307">
        <v>0.214</v>
      </c>
      <c r="G71307">
        <v>37.361479500000002</v>
      </c>
      <c r="H71307">
        <v>-81.299201800000006</v>
      </c>
      <c r="I71307" s="1" t="s">
        <v>10</v>
      </c>
    </row>
    <row r="71308" spans="1:9" x14ac:dyDescent="0.35">
      <c r="A71308" s="1" t="s">
        <v>58</v>
      </c>
      <c r="B71308">
        <v>54055001700</v>
      </c>
      <c r="C71308">
        <v>52644249</v>
      </c>
      <c r="D71308">
        <v>317991</v>
      </c>
      <c r="E71308">
        <v>20.326000000000001</v>
      </c>
      <c r="F71308">
        <v>0.123</v>
      </c>
      <c r="G71308">
        <v>37.310346699999997</v>
      </c>
      <c r="H71308">
        <v>-81.252063500000006</v>
      </c>
      <c r="I71308" s="1" t="s">
        <v>10</v>
      </c>
    </row>
    <row r="71309" spans="1:9" x14ac:dyDescent="0.35">
      <c r="A71309" s="1" t="s">
        <v>58</v>
      </c>
      <c r="B71309">
        <v>54055001800</v>
      </c>
      <c r="C71309">
        <v>41163313</v>
      </c>
      <c r="D71309">
        <v>554398</v>
      </c>
      <c r="E71309">
        <v>15.893000000000001</v>
      </c>
      <c r="F71309">
        <v>0.214</v>
      </c>
      <c r="G71309">
        <v>37.335465999999997</v>
      </c>
      <c r="H71309">
        <v>-81.187311399999999</v>
      </c>
      <c r="I71309" s="1" t="s">
        <v>10</v>
      </c>
    </row>
    <row r="71310" spans="1:9" x14ac:dyDescent="0.35">
      <c r="A71310" s="1" t="s">
        <v>58</v>
      </c>
      <c r="B71310">
        <v>54055001900</v>
      </c>
      <c r="C71310">
        <v>11674874</v>
      </c>
      <c r="D71310">
        <v>254190</v>
      </c>
      <c r="E71310">
        <v>4.508</v>
      </c>
      <c r="F71310">
        <v>9.8000000000000004E-2</v>
      </c>
      <c r="G71310">
        <v>37.287777300000002</v>
      </c>
      <c r="H71310">
        <v>-81.182407600000005</v>
      </c>
      <c r="I71310" s="1" t="s">
        <v>10</v>
      </c>
    </row>
    <row r="71311" spans="1:9" x14ac:dyDescent="0.35">
      <c r="A71311" s="1" t="s">
        <v>58</v>
      </c>
      <c r="B71311">
        <v>54055002000</v>
      </c>
      <c r="C71311">
        <v>9051019</v>
      </c>
      <c r="D71311">
        <v>4374</v>
      </c>
      <c r="E71311">
        <v>3.4950000000000001</v>
      </c>
      <c r="F71311">
        <v>2E-3</v>
      </c>
      <c r="G71311">
        <v>37.264704199999997</v>
      </c>
      <c r="H71311">
        <v>-81.249287800000005</v>
      </c>
      <c r="I71311" s="1" t="s">
        <v>10</v>
      </c>
    </row>
    <row r="71312" spans="1:9" x14ac:dyDescent="0.35">
      <c r="A71312" s="1" t="s">
        <v>58</v>
      </c>
      <c r="B71312">
        <v>54055002100</v>
      </c>
      <c r="C71312">
        <v>3661578</v>
      </c>
      <c r="D71312">
        <v>0</v>
      </c>
      <c r="E71312">
        <v>1.4139999999999999</v>
      </c>
      <c r="F71312">
        <v>0</v>
      </c>
      <c r="G71312">
        <v>37.251762200000002</v>
      </c>
      <c r="H71312">
        <v>-81.235014300000003</v>
      </c>
      <c r="I71312" s="1" t="s">
        <v>10</v>
      </c>
    </row>
    <row r="71313" spans="1:9" x14ac:dyDescent="0.35">
      <c r="A71313" s="1" t="s">
        <v>58</v>
      </c>
      <c r="B71313">
        <v>54055002200</v>
      </c>
      <c r="C71313">
        <v>13599284</v>
      </c>
      <c r="D71313">
        <v>55109</v>
      </c>
      <c r="E71313">
        <v>5.2510000000000003</v>
      </c>
      <c r="F71313">
        <v>2.1000000000000001E-2</v>
      </c>
      <c r="G71313">
        <v>37.263303000000001</v>
      </c>
      <c r="H71313">
        <v>-81.197558999999998</v>
      </c>
      <c r="I71313" s="1" t="s">
        <v>10</v>
      </c>
    </row>
    <row r="71314" spans="1:9" x14ac:dyDescent="0.35">
      <c r="A71314" s="1" t="s">
        <v>58</v>
      </c>
      <c r="B71314">
        <v>54055002300</v>
      </c>
      <c r="C71314">
        <v>61172070</v>
      </c>
      <c r="D71314">
        <v>177057</v>
      </c>
      <c r="E71314">
        <v>23.619</v>
      </c>
      <c r="F71314">
        <v>6.8000000000000005E-2</v>
      </c>
      <c r="G71314">
        <v>37.326927499999996</v>
      </c>
      <c r="H71314">
        <v>-81.118531899999994</v>
      </c>
      <c r="I71314" s="1" t="s">
        <v>10</v>
      </c>
    </row>
    <row r="71315" spans="1:9" x14ac:dyDescent="0.35">
      <c r="A71315" s="1" t="s">
        <v>58</v>
      </c>
      <c r="B71315">
        <v>54055002400</v>
      </c>
      <c r="C71315">
        <v>176515290</v>
      </c>
      <c r="D71315">
        <v>271419</v>
      </c>
      <c r="E71315">
        <v>68.153000000000006</v>
      </c>
      <c r="F71315">
        <v>0.105</v>
      </c>
      <c r="G71315">
        <v>37.343137800000001</v>
      </c>
      <c r="H71315">
        <v>-80.971713899999997</v>
      </c>
      <c r="I71315" s="1" t="s">
        <v>10</v>
      </c>
    </row>
    <row r="71316" spans="1:9" x14ac:dyDescent="0.35">
      <c r="A71316" s="1" t="s">
        <v>58</v>
      </c>
      <c r="B71316">
        <v>54057010100</v>
      </c>
      <c r="C71316">
        <v>12068052</v>
      </c>
      <c r="D71316">
        <v>23547</v>
      </c>
      <c r="E71316">
        <v>4.66</v>
      </c>
      <c r="F71316">
        <v>8.9999999999999993E-3</v>
      </c>
      <c r="G71316">
        <v>39.616431900000002</v>
      </c>
      <c r="H71316">
        <v>-78.751984699999994</v>
      </c>
      <c r="I71316" s="1" t="s">
        <v>10</v>
      </c>
    </row>
    <row r="71317" spans="1:9" x14ac:dyDescent="0.35">
      <c r="A71317" s="1" t="s">
        <v>58</v>
      </c>
      <c r="B71317">
        <v>54057010200</v>
      </c>
      <c r="C71317">
        <v>101653862</v>
      </c>
      <c r="D71317">
        <v>0</v>
      </c>
      <c r="E71317">
        <v>39.249000000000002</v>
      </c>
      <c r="F71317">
        <v>0</v>
      </c>
      <c r="G71317">
        <v>39.5158226</v>
      </c>
      <c r="H71317">
        <v>-78.8364081</v>
      </c>
      <c r="I71317" s="1" t="s">
        <v>10</v>
      </c>
    </row>
    <row r="71318" spans="1:9" x14ac:dyDescent="0.35">
      <c r="A71318" s="1" t="s">
        <v>58</v>
      </c>
      <c r="B71318">
        <v>54057010300</v>
      </c>
      <c r="C71318">
        <v>138017917</v>
      </c>
      <c r="D71318">
        <v>355317</v>
      </c>
      <c r="E71318">
        <v>53.289000000000001</v>
      </c>
      <c r="F71318">
        <v>0.13700000000000001</v>
      </c>
      <c r="G71318">
        <v>39.4992126</v>
      </c>
      <c r="H71318">
        <v>-78.753506599999994</v>
      </c>
      <c r="I71318" s="1" t="s">
        <v>10</v>
      </c>
    </row>
    <row r="71319" spans="1:9" x14ac:dyDescent="0.35">
      <c r="A71319" s="1" t="s">
        <v>58</v>
      </c>
      <c r="B71319">
        <v>54057010400</v>
      </c>
      <c r="C71319">
        <v>281668491</v>
      </c>
      <c r="D71319">
        <v>296186</v>
      </c>
      <c r="E71319">
        <v>108.753</v>
      </c>
      <c r="F71319">
        <v>0.114</v>
      </c>
      <c r="G71319">
        <v>39.370002900000003</v>
      </c>
      <c r="H71319">
        <v>-78.934418199999996</v>
      </c>
      <c r="I71319" s="1" t="s">
        <v>10</v>
      </c>
    </row>
    <row r="71320" spans="1:9" x14ac:dyDescent="0.35">
      <c r="A71320" s="1" t="s">
        <v>58</v>
      </c>
      <c r="B71320">
        <v>54057010500</v>
      </c>
      <c r="C71320">
        <v>137015559</v>
      </c>
      <c r="D71320">
        <v>103993</v>
      </c>
      <c r="E71320">
        <v>52.902000000000001</v>
      </c>
      <c r="F71320">
        <v>0.04</v>
      </c>
      <c r="G71320">
        <v>39.373079799999999</v>
      </c>
      <c r="H71320">
        <v>-79.031013799999997</v>
      </c>
      <c r="I71320" s="1" t="s">
        <v>10</v>
      </c>
    </row>
    <row r="71321" spans="1:9" x14ac:dyDescent="0.35">
      <c r="A71321" s="1" t="s">
        <v>58</v>
      </c>
      <c r="B71321">
        <v>54057010600</v>
      </c>
      <c r="C71321">
        <v>22021997</v>
      </c>
      <c r="D71321">
        <v>7817</v>
      </c>
      <c r="E71321">
        <v>8.5030000000000001</v>
      </c>
      <c r="F71321">
        <v>3.0000000000000001E-3</v>
      </c>
      <c r="G71321">
        <v>39.425549400000001</v>
      </c>
      <c r="H71321">
        <v>-79.025490399999995</v>
      </c>
      <c r="I71321" s="1" t="s">
        <v>10</v>
      </c>
    </row>
    <row r="71322" spans="1:9" x14ac:dyDescent="0.35">
      <c r="A71322" s="1" t="s">
        <v>58</v>
      </c>
      <c r="B71322">
        <v>54057010700</v>
      </c>
      <c r="C71322">
        <v>156726735</v>
      </c>
      <c r="D71322">
        <v>2716542</v>
      </c>
      <c r="E71322">
        <v>60.512999999999998</v>
      </c>
      <c r="F71322">
        <v>1.0489999999999999</v>
      </c>
      <c r="G71322">
        <v>39.3779647</v>
      </c>
      <c r="H71322">
        <v>-79.118683300000001</v>
      </c>
      <c r="I71322" s="1" t="s">
        <v>10</v>
      </c>
    </row>
    <row r="71323" spans="1:9" x14ac:dyDescent="0.35">
      <c r="A71323" s="1" t="s">
        <v>58</v>
      </c>
      <c r="B71323">
        <v>54059957100</v>
      </c>
      <c r="C71323">
        <v>281534456</v>
      </c>
      <c r="D71323">
        <v>6061</v>
      </c>
      <c r="E71323">
        <v>108.70099999999999</v>
      </c>
      <c r="F71323">
        <v>2E-3</v>
      </c>
      <c r="G71323">
        <v>37.876614600000003</v>
      </c>
      <c r="H71323">
        <v>-82.312167900000006</v>
      </c>
      <c r="I71323" s="1" t="s">
        <v>10</v>
      </c>
    </row>
    <row r="71324" spans="1:9" x14ac:dyDescent="0.35">
      <c r="A71324" s="1" t="s">
        <v>58</v>
      </c>
      <c r="B71324">
        <v>54059957200</v>
      </c>
      <c r="C71324">
        <v>176935103</v>
      </c>
      <c r="D71324">
        <v>85692</v>
      </c>
      <c r="E71324">
        <v>68.314999999999998</v>
      </c>
      <c r="F71324">
        <v>3.3000000000000002E-2</v>
      </c>
      <c r="G71324">
        <v>37.783996100000003</v>
      </c>
      <c r="H71324">
        <v>-82.209821399999996</v>
      </c>
      <c r="I71324" s="1" t="s">
        <v>10</v>
      </c>
    </row>
    <row r="71325" spans="1:9" x14ac:dyDescent="0.35">
      <c r="A71325" s="1" t="s">
        <v>58</v>
      </c>
      <c r="B71325">
        <v>54059957300</v>
      </c>
      <c r="C71325">
        <v>135644457</v>
      </c>
      <c r="D71325">
        <v>0</v>
      </c>
      <c r="E71325">
        <v>52.372999999999998</v>
      </c>
      <c r="F71325">
        <v>0</v>
      </c>
      <c r="G71325">
        <v>37.720612199999998</v>
      </c>
      <c r="H71325">
        <v>-82.202833400000003</v>
      </c>
      <c r="I71325" s="1" t="s">
        <v>10</v>
      </c>
    </row>
    <row r="71326" spans="1:9" x14ac:dyDescent="0.35">
      <c r="A71326" s="1" t="s">
        <v>58</v>
      </c>
      <c r="B71326">
        <v>54059957400</v>
      </c>
      <c r="C71326">
        <v>23031468</v>
      </c>
      <c r="D71326">
        <v>0</v>
      </c>
      <c r="E71326">
        <v>8.8919999999999995</v>
      </c>
      <c r="F71326">
        <v>0</v>
      </c>
      <c r="G71326">
        <v>37.685446800000001</v>
      </c>
      <c r="H71326">
        <v>-82.266633600000006</v>
      </c>
      <c r="I71326" s="1" t="s">
        <v>10</v>
      </c>
    </row>
    <row r="71327" spans="1:9" x14ac:dyDescent="0.35">
      <c r="A71327" s="1" t="s">
        <v>58</v>
      </c>
      <c r="B71327">
        <v>54059957500</v>
      </c>
      <c r="C71327">
        <v>125400612</v>
      </c>
      <c r="D71327">
        <v>22089</v>
      </c>
      <c r="E71327">
        <v>48.417000000000002</v>
      </c>
      <c r="F71327">
        <v>8.9999999999999993E-3</v>
      </c>
      <c r="G71327">
        <v>37.651995999999997</v>
      </c>
      <c r="H71327">
        <v>-82.117387800000003</v>
      </c>
      <c r="I71327" s="1" t="s">
        <v>10</v>
      </c>
    </row>
    <row r="71328" spans="1:9" x14ac:dyDescent="0.35">
      <c r="A71328" s="1" t="s">
        <v>58</v>
      </c>
      <c r="B71328">
        <v>54059957600</v>
      </c>
      <c r="C71328">
        <v>186194809</v>
      </c>
      <c r="D71328">
        <v>161067</v>
      </c>
      <c r="E71328">
        <v>71.89</v>
      </c>
      <c r="F71328">
        <v>6.2E-2</v>
      </c>
      <c r="G71328">
        <v>37.599601100000001</v>
      </c>
      <c r="H71328">
        <v>-82.058829299999999</v>
      </c>
      <c r="I71328" s="1" t="s">
        <v>10</v>
      </c>
    </row>
    <row r="71329" spans="1:9" x14ac:dyDescent="0.35">
      <c r="A71329" s="1" t="s">
        <v>58</v>
      </c>
      <c r="B71329">
        <v>54059957700</v>
      </c>
      <c r="C71329">
        <v>167185736</v>
      </c>
      <c r="D71329">
        <v>1902924</v>
      </c>
      <c r="E71329">
        <v>64.551000000000002</v>
      </c>
      <c r="F71329">
        <v>0.73499999999999999</v>
      </c>
      <c r="G71329">
        <v>37.597651399999997</v>
      </c>
      <c r="H71329">
        <v>-81.883858900000007</v>
      </c>
      <c r="I71329" s="1" t="s">
        <v>10</v>
      </c>
    </row>
    <row r="71330" spans="1:9" x14ac:dyDescent="0.35">
      <c r="A71330" s="1" t="s">
        <v>58</v>
      </c>
      <c r="B71330">
        <v>54061010101</v>
      </c>
      <c r="C71330">
        <v>126387</v>
      </c>
      <c r="D71330">
        <v>0</v>
      </c>
      <c r="E71330">
        <v>4.9000000000000002E-2</v>
      </c>
      <c r="F71330">
        <v>0</v>
      </c>
      <c r="G71330">
        <v>39.633646599999999</v>
      </c>
      <c r="H71330">
        <v>-79.950262100000003</v>
      </c>
      <c r="I71330" s="1" t="s">
        <v>10</v>
      </c>
    </row>
    <row r="71331" spans="1:9" x14ac:dyDescent="0.35">
      <c r="A71331" s="1" t="s">
        <v>58</v>
      </c>
      <c r="B71331">
        <v>54061010102</v>
      </c>
      <c r="C71331">
        <v>1880891</v>
      </c>
      <c r="D71331">
        <v>148571</v>
      </c>
      <c r="E71331">
        <v>0.72599999999999998</v>
      </c>
      <c r="F71331">
        <v>5.7000000000000002E-2</v>
      </c>
      <c r="G71331">
        <v>39.637487</v>
      </c>
      <c r="H71331">
        <v>-79.9468557</v>
      </c>
      <c r="I71331" s="1" t="s">
        <v>10</v>
      </c>
    </row>
    <row r="71332" spans="1:9" x14ac:dyDescent="0.35">
      <c r="A71332" s="1" t="s">
        <v>58</v>
      </c>
      <c r="B71332">
        <v>54061010201</v>
      </c>
      <c r="C71332">
        <v>2574490</v>
      </c>
      <c r="D71332">
        <v>3655</v>
      </c>
      <c r="E71332">
        <v>0.99399999999999999</v>
      </c>
      <c r="F71332">
        <v>1E-3</v>
      </c>
      <c r="G71332">
        <v>39.655224500000003</v>
      </c>
      <c r="H71332">
        <v>-79.959994800000004</v>
      </c>
      <c r="I71332" s="1" t="s">
        <v>10</v>
      </c>
    </row>
    <row r="71333" spans="1:9" x14ac:dyDescent="0.35">
      <c r="A71333" s="1" t="s">
        <v>58</v>
      </c>
      <c r="B71333">
        <v>54061010202</v>
      </c>
      <c r="C71333">
        <v>1063056</v>
      </c>
      <c r="D71333">
        <v>0</v>
      </c>
      <c r="E71333">
        <v>0.41</v>
      </c>
      <c r="F71333">
        <v>0</v>
      </c>
      <c r="G71333">
        <v>39.644879600000003</v>
      </c>
      <c r="H71333">
        <v>-79.950547799999995</v>
      </c>
      <c r="I71333" s="1" t="s">
        <v>10</v>
      </c>
    </row>
    <row r="71334" spans="1:9" x14ac:dyDescent="0.35">
      <c r="A71334" s="1" t="s">
        <v>58</v>
      </c>
      <c r="B71334">
        <v>54061010400</v>
      </c>
      <c r="C71334">
        <v>4397773</v>
      </c>
      <c r="D71334">
        <v>586550</v>
      </c>
      <c r="E71334">
        <v>1.698</v>
      </c>
      <c r="F71334">
        <v>0.22600000000000001</v>
      </c>
      <c r="G71334">
        <v>39.658746399999998</v>
      </c>
      <c r="H71334">
        <v>-79.980475200000001</v>
      </c>
      <c r="I71334" s="1" t="s">
        <v>10</v>
      </c>
    </row>
    <row r="71335" spans="1:9" x14ac:dyDescent="0.35">
      <c r="A71335" s="1" t="s">
        <v>58</v>
      </c>
      <c r="B71335">
        <v>54061010600</v>
      </c>
      <c r="C71335">
        <v>4696001</v>
      </c>
      <c r="D71335">
        <v>4523</v>
      </c>
      <c r="E71335">
        <v>1.8129999999999999</v>
      </c>
      <c r="F71335">
        <v>2E-3</v>
      </c>
      <c r="G71335">
        <v>39.657988500000002</v>
      </c>
      <c r="H71335">
        <v>-79.943357800000001</v>
      </c>
      <c r="I71335" s="1" t="s">
        <v>10</v>
      </c>
    </row>
    <row r="71336" spans="1:9" x14ac:dyDescent="0.35">
      <c r="A71336" s="1" t="s">
        <v>58</v>
      </c>
      <c r="B71336">
        <v>54061010700</v>
      </c>
      <c r="C71336">
        <v>2911305</v>
      </c>
      <c r="D71336">
        <v>22184</v>
      </c>
      <c r="E71336">
        <v>1.1240000000000001</v>
      </c>
      <c r="F71336">
        <v>8.9999999999999993E-3</v>
      </c>
      <c r="G71336">
        <v>39.634778099999998</v>
      </c>
      <c r="H71336">
        <v>-79.936750700000005</v>
      </c>
      <c r="I71336" s="1" t="s">
        <v>10</v>
      </c>
    </row>
    <row r="71337" spans="1:9" x14ac:dyDescent="0.35">
      <c r="A71337" s="1" t="s">
        <v>58</v>
      </c>
      <c r="B71337">
        <v>54061010800</v>
      </c>
      <c r="C71337">
        <v>17216662</v>
      </c>
      <c r="D71337">
        <v>879270</v>
      </c>
      <c r="E71337">
        <v>6.6470000000000002</v>
      </c>
      <c r="F71337">
        <v>0.33900000000000002</v>
      </c>
      <c r="G71337">
        <v>39.655588100000003</v>
      </c>
      <c r="H71337">
        <v>-79.900957000000005</v>
      </c>
      <c r="I71337" s="1" t="s">
        <v>10</v>
      </c>
    </row>
    <row r="71338" spans="1:9" x14ac:dyDescent="0.35">
      <c r="A71338" s="1" t="s">
        <v>58</v>
      </c>
      <c r="B71338">
        <v>54061010901</v>
      </c>
      <c r="C71338">
        <v>1137908</v>
      </c>
      <c r="D71338">
        <v>22076</v>
      </c>
      <c r="E71338">
        <v>0.439</v>
      </c>
      <c r="F71338">
        <v>8.9999999999999993E-3</v>
      </c>
      <c r="G71338">
        <v>39.624628700000002</v>
      </c>
      <c r="H71338">
        <v>-79.9493212</v>
      </c>
      <c r="I71338" s="1" t="s">
        <v>10</v>
      </c>
    </row>
    <row r="71339" spans="1:9" x14ac:dyDescent="0.35">
      <c r="A71339" s="1" t="s">
        <v>58</v>
      </c>
      <c r="B71339">
        <v>54061010902</v>
      </c>
      <c r="C71339">
        <v>7321942</v>
      </c>
      <c r="D71339">
        <v>45457</v>
      </c>
      <c r="E71339">
        <v>2.827</v>
      </c>
      <c r="F71339">
        <v>1.7999999999999999E-2</v>
      </c>
      <c r="G71339">
        <v>39.6145985</v>
      </c>
      <c r="H71339">
        <v>-79.940754699999999</v>
      </c>
      <c r="I71339" s="1" t="s">
        <v>10</v>
      </c>
    </row>
    <row r="71340" spans="1:9" x14ac:dyDescent="0.35">
      <c r="A71340" s="1" t="s">
        <v>58</v>
      </c>
      <c r="B71340">
        <v>54061011000</v>
      </c>
      <c r="C71340">
        <v>9502324</v>
      </c>
      <c r="D71340">
        <v>529406</v>
      </c>
      <c r="E71340">
        <v>3.669</v>
      </c>
      <c r="F71340">
        <v>0.20399999999999999</v>
      </c>
      <c r="G71340">
        <v>39.599466900000003</v>
      </c>
      <c r="H71340">
        <v>-79.959246100000001</v>
      </c>
      <c r="I71340" s="1" t="s">
        <v>10</v>
      </c>
    </row>
    <row r="71341" spans="1:9" x14ac:dyDescent="0.35">
      <c r="A71341" s="1" t="s">
        <v>58</v>
      </c>
      <c r="B71341">
        <v>54061011100</v>
      </c>
      <c r="C71341">
        <v>9400209</v>
      </c>
      <c r="D71341">
        <v>593963</v>
      </c>
      <c r="E71341">
        <v>3.629</v>
      </c>
      <c r="F71341">
        <v>0.22900000000000001</v>
      </c>
      <c r="G71341">
        <v>39.612361399999998</v>
      </c>
      <c r="H71341">
        <v>-79.973715900000002</v>
      </c>
      <c r="I71341" s="1" t="s">
        <v>10</v>
      </c>
    </row>
    <row r="71342" spans="1:9" x14ac:dyDescent="0.35">
      <c r="A71342" s="1" t="s">
        <v>58</v>
      </c>
      <c r="B71342">
        <v>54061011200</v>
      </c>
      <c r="C71342">
        <v>5340946</v>
      </c>
      <c r="D71342">
        <v>135224</v>
      </c>
      <c r="E71342">
        <v>2.0619999999999998</v>
      </c>
      <c r="F71342">
        <v>5.1999999999999998E-2</v>
      </c>
      <c r="G71342">
        <v>39.644522000000002</v>
      </c>
      <c r="H71342">
        <v>-79.995186799999999</v>
      </c>
      <c r="I71342" s="1" t="s">
        <v>10</v>
      </c>
    </row>
    <row r="71343" spans="1:9" x14ac:dyDescent="0.35">
      <c r="A71343" s="1" t="s">
        <v>58</v>
      </c>
      <c r="B71343">
        <v>54061011300</v>
      </c>
      <c r="C71343">
        <v>109355964</v>
      </c>
      <c r="D71343">
        <v>1299288</v>
      </c>
      <c r="E71343">
        <v>42.222999999999999</v>
      </c>
      <c r="F71343">
        <v>0.502</v>
      </c>
      <c r="G71343">
        <v>39.607279900000002</v>
      </c>
      <c r="H71343">
        <v>-80.078757999999993</v>
      </c>
      <c r="I71343" s="1" t="s">
        <v>10</v>
      </c>
    </row>
    <row r="71344" spans="1:9" x14ac:dyDescent="0.35">
      <c r="A71344" s="1" t="s">
        <v>58</v>
      </c>
      <c r="B71344">
        <v>54061011400</v>
      </c>
      <c r="C71344">
        <v>257071135</v>
      </c>
      <c r="D71344">
        <v>415781</v>
      </c>
      <c r="E71344">
        <v>99.256</v>
      </c>
      <c r="F71344">
        <v>0.161</v>
      </c>
      <c r="G71344">
        <v>39.658048700000002</v>
      </c>
      <c r="H71344">
        <v>-80.277168399999994</v>
      </c>
      <c r="I71344" s="1" t="s">
        <v>10</v>
      </c>
    </row>
    <row r="71345" spans="1:9" x14ac:dyDescent="0.35">
      <c r="A71345" s="1" t="s">
        <v>58</v>
      </c>
      <c r="B71345">
        <v>54061011500</v>
      </c>
      <c r="C71345">
        <v>131987228</v>
      </c>
      <c r="D71345">
        <v>1381054</v>
      </c>
      <c r="E71345">
        <v>50.960999999999999</v>
      </c>
      <c r="F71345">
        <v>0.53300000000000003</v>
      </c>
      <c r="G71345">
        <v>39.687417600000003</v>
      </c>
      <c r="H71345">
        <v>-80.049549200000001</v>
      </c>
      <c r="I71345" s="1" t="s">
        <v>10</v>
      </c>
    </row>
    <row r="71346" spans="1:9" x14ac:dyDescent="0.35">
      <c r="A71346" s="1" t="s">
        <v>58</v>
      </c>
      <c r="B71346">
        <v>54061011600</v>
      </c>
      <c r="C71346">
        <v>32958477</v>
      </c>
      <c r="D71346">
        <v>2079676</v>
      </c>
      <c r="E71346">
        <v>12.725</v>
      </c>
      <c r="F71346">
        <v>0.80300000000000005</v>
      </c>
      <c r="G71346">
        <v>39.693545899999997</v>
      </c>
      <c r="H71346">
        <v>-79.9050862</v>
      </c>
      <c r="I71346" s="1" t="s">
        <v>10</v>
      </c>
    </row>
    <row r="71347" spans="1:9" x14ac:dyDescent="0.35">
      <c r="A71347" s="1" t="s">
        <v>58</v>
      </c>
      <c r="B71347">
        <v>54061011700</v>
      </c>
      <c r="C71347">
        <v>68278036</v>
      </c>
      <c r="D71347">
        <v>3725287</v>
      </c>
      <c r="E71347">
        <v>26.361999999999998</v>
      </c>
      <c r="F71347">
        <v>1.4379999999999999</v>
      </c>
      <c r="G71347">
        <v>39.676381900000003</v>
      </c>
      <c r="H71347">
        <v>-79.800920399999995</v>
      </c>
      <c r="I71347" s="1" t="s">
        <v>10</v>
      </c>
    </row>
    <row r="71348" spans="1:9" x14ac:dyDescent="0.35">
      <c r="A71348" s="1" t="s">
        <v>58</v>
      </c>
      <c r="B71348">
        <v>54061011803</v>
      </c>
      <c r="C71348">
        <v>36351211</v>
      </c>
      <c r="D71348">
        <v>156842</v>
      </c>
      <c r="E71348">
        <v>14.035</v>
      </c>
      <c r="F71348">
        <v>6.0999999999999999E-2</v>
      </c>
      <c r="G71348">
        <v>39.5712981</v>
      </c>
      <c r="H71348">
        <v>-79.882275699999994</v>
      </c>
      <c r="I71348" s="1" t="s">
        <v>10</v>
      </c>
    </row>
    <row r="71349" spans="1:9" x14ac:dyDescent="0.35">
      <c r="A71349" s="1" t="s">
        <v>58</v>
      </c>
      <c r="B71349">
        <v>54061011804</v>
      </c>
      <c r="C71349">
        <v>71200952</v>
      </c>
      <c r="D71349">
        <v>182494</v>
      </c>
      <c r="E71349">
        <v>27.491</v>
      </c>
      <c r="F71349">
        <v>7.0000000000000007E-2</v>
      </c>
      <c r="G71349">
        <v>39.538336200000003</v>
      </c>
      <c r="H71349">
        <v>-79.991195500000003</v>
      </c>
      <c r="I71349" s="1" t="s">
        <v>10</v>
      </c>
    </row>
    <row r="71350" spans="1:9" x14ac:dyDescent="0.35">
      <c r="A71350" s="1" t="s">
        <v>58</v>
      </c>
      <c r="B71350">
        <v>54061011805</v>
      </c>
      <c r="C71350">
        <v>26482690</v>
      </c>
      <c r="D71350">
        <v>72555</v>
      </c>
      <c r="E71350">
        <v>10.225</v>
      </c>
      <c r="F71350">
        <v>2.8000000000000001E-2</v>
      </c>
      <c r="G71350">
        <v>39.606136499999998</v>
      </c>
      <c r="H71350">
        <v>-79.868270100000004</v>
      </c>
      <c r="I71350" s="1" t="s">
        <v>10</v>
      </c>
    </row>
    <row r="71351" spans="1:9" x14ac:dyDescent="0.35">
      <c r="A71351" s="1" t="s">
        <v>58</v>
      </c>
      <c r="B71351">
        <v>54061011806</v>
      </c>
      <c r="C71351">
        <v>30330704</v>
      </c>
      <c r="D71351">
        <v>915237</v>
      </c>
      <c r="E71351">
        <v>11.711</v>
      </c>
      <c r="F71351">
        <v>0.35299999999999998</v>
      </c>
      <c r="G71351">
        <v>39.628618600000003</v>
      </c>
      <c r="H71351">
        <v>-79.853217700000002</v>
      </c>
      <c r="I71351" s="1" t="s">
        <v>10</v>
      </c>
    </row>
    <row r="71352" spans="1:9" x14ac:dyDescent="0.35">
      <c r="A71352" s="1" t="s">
        <v>58</v>
      </c>
      <c r="B71352">
        <v>54061011900</v>
      </c>
      <c r="C71352">
        <v>97940986</v>
      </c>
      <c r="D71352">
        <v>1782959</v>
      </c>
      <c r="E71352">
        <v>37.814999999999998</v>
      </c>
      <c r="F71352">
        <v>0.68799999999999994</v>
      </c>
      <c r="G71352">
        <v>39.521145099999998</v>
      </c>
      <c r="H71352">
        <v>-79.988586100000006</v>
      </c>
      <c r="I71352" s="1" t="s">
        <v>10</v>
      </c>
    </row>
    <row r="71353" spans="1:9" x14ac:dyDescent="0.35">
      <c r="A71353" s="1" t="s">
        <v>58</v>
      </c>
      <c r="B71353">
        <v>54061012000</v>
      </c>
      <c r="C71353">
        <v>3104034</v>
      </c>
      <c r="D71353">
        <v>11054</v>
      </c>
      <c r="E71353">
        <v>1.198</v>
      </c>
      <c r="F71353">
        <v>4.0000000000000001E-3</v>
      </c>
      <c r="G71353">
        <v>39.656963599999997</v>
      </c>
      <c r="H71353">
        <v>-79.967541199999999</v>
      </c>
      <c r="I71353" s="1" t="s">
        <v>10</v>
      </c>
    </row>
    <row r="71354" spans="1:9" x14ac:dyDescent="0.35">
      <c r="A71354" s="1" t="s">
        <v>58</v>
      </c>
      <c r="B71354">
        <v>54063950100</v>
      </c>
      <c r="C71354">
        <v>549016522</v>
      </c>
      <c r="D71354">
        <v>1044636</v>
      </c>
      <c r="E71354">
        <v>211.976</v>
      </c>
      <c r="F71354">
        <v>0.40300000000000002</v>
      </c>
      <c r="G71354">
        <v>37.586717899999996</v>
      </c>
      <c r="H71354">
        <v>-80.417041800000007</v>
      </c>
      <c r="I71354" s="1" t="s">
        <v>10</v>
      </c>
    </row>
    <row r="71355" spans="1:9" x14ac:dyDescent="0.35">
      <c r="A71355" s="1" t="s">
        <v>58</v>
      </c>
      <c r="B71355">
        <v>54063950200</v>
      </c>
      <c r="C71355">
        <v>454261482</v>
      </c>
      <c r="D71355">
        <v>607924</v>
      </c>
      <c r="E71355">
        <v>175.39099999999999</v>
      </c>
      <c r="F71355">
        <v>0.23499999999999999</v>
      </c>
      <c r="G71355">
        <v>37.577759499999999</v>
      </c>
      <c r="H71355">
        <v>-80.623029500000001</v>
      </c>
      <c r="I71355" s="1" t="s">
        <v>10</v>
      </c>
    </row>
    <row r="71356" spans="1:9" x14ac:dyDescent="0.35">
      <c r="A71356" s="1" t="s">
        <v>58</v>
      </c>
      <c r="B71356">
        <v>54063950300</v>
      </c>
      <c r="C71356">
        <v>221148772</v>
      </c>
      <c r="D71356">
        <v>645039</v>
      </c>
      <c r="E71356">
        <v>85.385999999999996</v>
      </c>
      <c r="F71356">
        <v>0.249</v>
      </c>
      <c r="G71356">
        <v>37.448828900000002</v>
      </c>
      <c r="H71356">
        <v>-80.731974199999996</v>
      </c>
      <c r="I71356" s="1" t="s">
        <v>10</v>
      </c>
    </row>
    <row r="71357" spans="1:9" x14ac:dyDescent="0.35">
      <c r="A71357" s="1" t="s">
        <v>58</v>
      </c>
      <c r="B71357">
        <v>54065970700</v>
      </c>
      <c r="C71357">
        <v>154846028</v>
      </c>
      <c r="D71357">
        <v>46857</v>
      </c>
      <c r="E71357">
        <v>59.786000000000001</v>
      </c>
      <c r="F71357">
        <v>1.7999999999999999E-2</v>
      </c>
      <c r="G71357">
        <v>39.603876300000003</v>
      </c>
      <c r="H71357">
        <v>-78.138569200000006</v>
      </c>
      <c r="I71357" s="1" t="s">
        <v>10</v>
      </c>
    </row>
    <row r="71358" spans="1:9" x14ac:dyDescent="0.35">
      <c r="A71358" s="1" t="s">
        <v>58</v>
      </c>
      <c r="B71358">
        <v>54065970800</v>
      </c>
      <c r="C71358">
        <v>36563530</v>
      </c>
      <c r="D71358">
        <v>134524</v>
      </c>
      <c r="E71358">
        <v>14.117000000000001</v>
      </c>
      <c r="F71358">
        <v>5.1999999999999998E-2</v>
      </c>
      <c r="G71358">
        <v>39.6585307</v>
      </c>
      <c r="H71358">
        <v>-78.218199799999994</v>
      </c>
      <c r="I71358" s="1" t="s">
        <v>10</v>
      </c>
    </row>
    <row r="71359" spans="1:9" x14ac:dyDescent="0.35">
      <c r="A71359" s="1" t="s">
        <v>58</v>
      </c>
      <c r="B71359">
        <v>54065970900</v>
      </c>
      <c r="C71359">
        <v>190262182</v>
      </c>
      <c r="D71359">
        <v>1124337</v>
      </c>
      <c r="E71359">
        <v>73.460999999999999</v>
      </c>
      <c r="F71359">
        <v>0.434</v>
      </c>
      <c r="G71359">
        <v>39.551197100000003</v>
      </c>
      <c r="H71359">
        <v>-78.378802199999996</v>
      </c>
      <c r="I71359" s="1" t="s">
        <v>10</v>
      </c>
    </row>
    <row r="71360" spans="1:9" x14ac:dyDescent="0.35">
      <c r="A71360" s="1" t="s">
        <v>58</v>
      </c>
      <c r="B71360">
        <v>54065971000</v>
      </c>
      <c r="C71360">
        <v>211623733</v>
      </c>
      <c r="D71360">
        <v>95853</v>
      </c>
      <c r="E71360">
        <v>81.707999999999998</v>
      </c>
      <c r="F71360">
        <v>3.6999999999999998E-2</v>
      </c>
      <c r="G71360">
        <v>39.505925300000001</v>
      </c>
      <c r="H71360">
        <v>-78.246837099999993</v>
      </c>
      <c r="I71360" s="1" t="s">
        <v>10</v>
      </c>
    </row>
    <row r="71361" spans="1:9" x14ac:dyDescent="0.35">
      <c r="A71361" s="1" t="s">
        <v>58</v>
      </c>
      <c r="B71361">
        <v>54067950100</v>
      </c>
      <c r="C71361">
        <v>419713735</v>
      </c>
      <c r="D71361">
        <v>1430537</v>
      </c>
      <c r="E71361">
        <v>162.05199999999999</v>
      </c>
      <c r="F71361">
        <v>0.55200000000000005</v>
      </c>
      <c r="G71361">
        <v>38.434196200000002</v>
      </c>
      <c r="H71361">
        <v>-80.763136799999998</v>
      </c>
      <c r="I71361" s="1" t="s">
        <v>10</v>
      </c>
    </row>
    <row r="71362" spans="1:9" x14ac:dyDescent="0.35">
      <c r="A71362" s="1" t="s">
        <v>58</v>
      </c>
      <c r="B71362">
        <v>54067950200</v>
      </c>
      <c r="C71362">
        <v>262683665</v>
      </c>
      <c r="D71362">
        <v>8153687</v>
      </c>
      <c r="E71362">
        <v>101.423</v>
      </c>
      <c r="F71362">
        <v>3.1480000000000001</v>
      </c>
      <c r="G71362">
        <v>38.284320999999998</v>
      </c>
      <c r="H71362">
        <v>-80.914316600000006</v>
      </c>
      <c r="I71362" s="1" t="s">
        <v>10</v>
      </c>
    </row>
    <row r="71363" spans="1:9" x14ac:dyDescent="0.35">
      <c r="A71363" s="1" t="s">
        <v>58</v>
      </c>
      <c r="B71363">
        <v>54067950300</v>
      </c>
      <c r="C71363">
        <v>206699688</v>
      </c>
      <c r="D71363">
        <v>1812503</v>
      </c>
      <c r="E71363">
        <v>79.807000000000002</v>
      </c>
      <c r="F71363">
        <v>0.7</v>
      </c>
      <c r="G71363">
        <v>38.280405899999998</v>
      </c>
      <c r="H71363">
        <v>-81.064431200000001</v>
      </c>
      <c r="I71363" s="1" t="s">
        <v>10</v>
      </c>
    </row>
    <row r="71364" spans="1:9" x14ac:dyDescent="0.35">
      <c r="A71364" s="1" t="s">
        <v>58</v>
      </c>
      <c r="B71364">
        <v>54067950400</v>
      </c>
      <c r="C71364">
        <v>112085695</v>
      </c>
      <c r="D71364">
        <v>1282849</v>
      </c>
      <c r="E71364">
        <v>43.277000000000001</v>
      </c>
      <c r="F71364">
        <v>0.495</v>
      </c>
      <c r="G71364">
        <v>38.329729499999999</v>
      </c>
      <c r="H71364">
        <v>-80.671584699999997</v>
      </c>
      <c r="I71364" s="1" t="s">
        <v>10</v>
      </c>
    </row>
    <row r="71365" spans="1:9" x14ac:dyDescent="0.35">
      <c r="A71365" s="1" t="s">
        <v>58</v>
      </c>
      <c r="B71365">
        <v>54067950500</v>
      </c>
      <c r="C71365">
        <v>136538150</v>
      </c>
      <c r="D71365">
        <v>1182739</v>
      </c>
      <c r="E71365">
        <v>52.718000000000004</v>
      </c>
      <c r="F71365">
        <v>0.45700000000000002</v>
      </c>
      <c r="G71365">
        <v>38.273291499999999</v>
      </c>
      <c r="H71365">
        <v>-80.544101400000002</v>
      </c>
      <c r="I71365" s="1" t="s">
        <v>10</v>
      </c>
    </row>
    <row r="71366" spans="1:9" x14ac:dyDescent="0.35">
      <c r="A71366" s="1" t="s">
        <v>58</v>
      </c>
      <c r="B71366">
        <v>54067950600</v>
      </c>
      <c r="C71366">
        <v>318318859</v>
      </c>
      <c r="D71366">
        <v>2645392</v>
      </c>
      <c r="E71366">
        <v>122.904</v>
      </c>
      <c r="F71366">
        <v>1.0209999999999999</v>
      </c>
      <c r="G71366">
        <v>38.210148699999998</v>
      </c>
      <c r="H71366">
        <v>-80.683419200000003</v>
      </c>
      <c r="I71366" s="1" t="s">
        <v>10</v>
      </c>
    </row>
    <row r="71367" spans="1:9" x14ac:dyDescent="0.35">
      <c r="A71367" s="1" t="s">
        <v>58</v>
      </c>
      <c r="B71367">
        <v>54067950700</v>
      </c>
      <c r="C71367">
        <v>219284547</v>
      </c>
      <c r="D71367">
        <v>3072915</v>
      </c>
      <c r="E71367">
        <v>84.665999999999997</v>
      </c>
      <c r="F71367">
        <v>1.1859999999999999</v>
      </c>
      <c r="G71367">
        <v>38.154964300000003</v>
      </c>
      <c r="H71367">
        <v>-80.817638700000003</v>
      </c>
      <c r="I71367" s="1" t="s">
        <v>10</v>
      </c>
    </row>
    <row r="71368" spans="1:9" x14ac:dyDescent="0.35">
      <c r="A71368" s="1" t="s">
        <v>58</v>
      </c>
      <c r="B71368">
        <v>54069000200</v>
      </c>
      <c r="C71368">
        <v>4450621</v>
      </c>
      <c r="D71368">
        <v>1322838</v>
      </c>
      <c r="E71368">
        <v>1.718</v>
      </c>
      <c r="F71368">
        <v>0.51100000000000001</v>
      </c>
      <c r="G71368">
        <v>40.1164883</v>
      </c>
      <c r="H71368">
        <v>-80.697442899999999</v>
      </c>
      <c r="I71368" s="1" t="s">
        <v>10</v>
      </c>
    </row>
    <row r="71369" spans="1:9" x14ac:dyDescent="0.35">
      <c r="A71369" s="1" t="s">
        <v>58</v>
      </c>
      <c r="B71369">
        <v>54069000300</v>
      </c>
      <c r="C71369">
        <v>3967807</v>
      </c>
      <c r="D71369">
        <v>22151</v>
      </c>
      <c r="E71369">
        <v>1.532</v>
      </c>
      <c r="F71369">
        <v>8.9999999999999993E-3</v>
      </c>
      <c r="G71369">
        <v>40.089554200000002</v>
      </c>
      <c r="H71369">
        <v>-80.707520799999998</v>
      </c>
      <c r="I71369" s="1" t="s">
        <v>10</v>
      </c>
    </row>
    <row r="71370" spans="1:9" x14ac:dyDescent="0.35">
      <c r="A71370" s="1" t="s">
        <v>58</v>
      </c>
      <c r="B71370">
        <v>54069000400</v>
      </c>
      <c r="C71370">
        <v>1747334</v>
      </c>
      <c r="D71370">
        <v>936797</v>
      </c>
      <c r="E71370">
        <v>0.67500000000000004</v>
      </c>
      <c r="F71370">
        <v>0.36199999999999999</v>
      </c>
      <c r="G71370">
        <v>40.087306699999999</v>
      </c>
      <c r="H71370">
        <v>-80.719766000000007</v>
      </c>
      <c r="I71370" s="1" t="s">
        <v>10</v>
      </c>
    </row>
    <row r="71371" spans="1:9" x14ac:dyDescent="0.35">
      <c r="A71371" s="1" t="s">
        <v>58</v>
      </c>
      <c r="B71371">
        <v>54069000500</v>
      </c>
      <c r="C71371">
        <v>662601</v>
      </c>
      <c r="D71371">
        <v>498906</v>
      </c>
      <c r="E71371">
        <v>0.25600000000000001</v>
      </c>
      <c r="F71371">
        <v>0.193</v>
      </c>
      <c r="G71371">
        <v>40.077074699999997</v>
      </c>
      <c r="H71371">
        <v>-80.733021199999996</v>
      </c>
      <c r="I71371" s="1" t="s">
        <v>10</v>
      </c>
    </row>
    <row r="71372" spans="1:9" x14ac:dyDescent="0.35">
      <c r="A71372" s="1" t="s">
        <v>58</v>
      </c>
      <c r="B71372">
        <v>54069000600</v>
      </c>
      <c r="C71372">
        <v>830665</v>
      </c>
      <c r="D71372">
        <v>462056</v>
      </c>
      <c r="E71372">
        <v>0.32100000000000001</v>
      </c>
      <c r="F71372">
        <v>0.17799999999999999</v>
      </c>
      <c r="G71372">
        <v>40.063505399999997</v>
      </c>
      <c r="H71372">
        <v>-80.732341399999996</v>
      </c>
      <c r="I71372" s="1" t="s">
        <v>10</v>
      </c>
    </row>
    <row r="71373" spans="1:9" x14ac:dyDescent="0.35">
      <c r="A71373" s="1" t="s">
        <v>58</v>
      </c>
      <c r="B71373">
        <v>54069000700</v>
      </c>
      <c r="C71373">
        <v>1458687</v>
      </c>
      <c r="D71373">
        <v>53497</v>
      </c>
      <c r="E71373">
        <v>0.56299999999999994</v>
      </c>
      <c r="F71373">
        <v>2.1000000000000001E-2</v>
      </c>
      <c r="G71373">
        <v>40.075041800000001</v>
      </c>
      <c r="H71373">
        <v>-80.721049500000007</v>
      </c>
      <c r="I71373" s="1" t="s">
        <v>10</v>
      </c>
    </row>
    <row r="71374" spans="1:9" x14ac:dyDescent="0.35">
      <c r="A71374" s="1" t="s">
        <v>58</v>
      </c>
      <c r="B71374">
        <v>54069001300</v>
      </c>
      <c r="C71374">
        <v>4144995</v>
      </c>
      <c r="D71374">
        <v>0</v>
      </c>
      <c r="E71374">
        <v>1.6</v>
      </c>
      <c r="F71374">
        <v>0</v>
      </c>
      <c r="G71374">
        <v>40.042766299999997</v>
      </c>
      <c r="H71374">
        <v>-80.712938300000005</v>
      </c>
      <c r="I71374" s="1" t="s">
        <v>10</v>
      </c>
    </row>
    <row r="71375" spans="1:9" x14ac:dyDescent="0.35">
      <c r="A71375" s="1" t="s">
        <v>58</v>
      </c>
      <c r="B71375">
        <v>54069001400</v>
      </c>
      <c r="C71375">
        <v>3605269</v>
      </c>
      <c r="D71375">
        <v>92893</v>
      </c>
      <c r="E71375">
        <v>1.3919999999999999</v>
      </c>
      <c r="F71375">
        <v>3.5999999999999997E-2</v>
      </c>
      <c r="G71375">
        <v>40.0676196</v>
      </c>
      <c r="H71375">
        <v>-80.696113199999999</v>
      </c>
      <c r="I71375" s="1" t="s">
        <v>10</v>
      </c>
    </row>
    <row r="71376" spans="1:9" x14ac:dyDescent="0.35">
      <c r="A71376" s="1" t="s">
        <v>58</v>
      </c>
      <c r="B71376">
        <v>54069001500</v>
      </c>
      <c r="C71376">
        <v>5938029</v>
      </c>
      <c r="D71376">
        <v>22458</v>
      </c>
      <c r="E71376">
        <v>2.2930000000000001</v>
      </c>
      <c r="F71376">
        <v>8.9999999999999993E-3</v>
      </c>
      <c r="G71376">
        <v>40.085351799999998</v>
      </c>
      <c r="H71376">
        <v>-80.684294699999995</v>
      </c>
      <c r="I71376" s="1" t="s">
        <v>10</v>
      </c>
    </row>
    <row r="71377" spans="1:9" x14ac:dyDescent="0.35">
      <c r="A71377" s="1" t="s">
        <v>58</v>
      </c>
      <c r="B71377">
        <v>54069001600</v>
      </c>
      <c r="C71377">
        <v>4075748</v>
      </c>
      <c r="D71377">
        <v>3235</v>
      </c>
      <c r="E71377">
        <v>1.5740000000000001</v>
      </c>
      <c r="F71377">
        <v>1E-3</v>
      </c>
      <c r="G71377">
        <v>40.068683300000004</v>
      </c>
      <c r="H71377">
        <v>-80.670492300000006</v>
      </c>
      <c r="I71377" s="1" t="s">
        <v>10</v>
      </c>
    </row>
    <row r="71378" spans="1:9" x14ac:dyDescent="0.35">
      <c r="A71378" s="1" t="s">
        <v>58</v>
      </c>
      <c r="B71378">
        <v>54069001700</v>
      </c>
      <c r="C71378">
        <v>3185671</v>
      </c>
      <c r="D71378">
        <v>29389</v>
      </c>
      <c r="E71378">
        <v>1.23</v>
      </c>
      <c r="F71378">
        <v>1.0999999999999999E-2</v>
      </c>
      <c r="G71378">
        <v>40.058238000000003</v>
      </c>
      <c r="H71378">
        <v>-80.664915500000006</v>
      </c>
      <c r="I71378" s="1" t="s">
        <v>10</v>
      </c>
    </row>
    <row r="71379" spans="1:9" x14ac:dyDescent="0.35">
      <c r="A71379" s="1" t="s">
        <v>58</v>
      </c>
      <c r="B71379">
        <v>54069001800</v>
      </c>
      <c r="C71379">
        <v>10105140</v>
      </c>
      <c r="D71379">
        <v>141879</v>
      </c>
      <c r="E71379">
        <v>3.9020000000000001</v>
      </c>
      <c r="F71379">
        <v>5.5E-2</v>
      </c>
      <c r="G71379">
        <v>40.042464899999999</v>
      </c>
      <c r="H71379">
        <v>-80.651855699999999</v>
      </c>
      <c r="I71379" s="1" t="s">
        <v>10</v>
      </c>
    </row>
    <row r="71380" spans="1:9" x14ac:dyDescent="0.35">
      <c r="A71380" s="1" t="s">
        <v>58</v>
      </c>
      <c r="B71380">
        <v>54069001901</v>
      </c>
      <c r="C71380">
        <v>9015451</v>
      </c>
      <c r="D71380">
        <v>2841</v>
      </c>
      <c r="E71380">
        <v>3.4809999999999999</v>
      </c>
      <c r="F71380">
        <v>1E-3</v>
      </c>
      <c r="G71380">
        <v>40.044376800000002</v>
      </c>
      <c r="H71380">
        <v>-80.688096799999997</v>
      </c>
      <c r="I71380" s="1" t="s">
        <v>10</v>
      </c>
    </row>
    <row r="71381" spans="1:9" x14ac:dyDescent="0.35">
      <c r="A71381" s="1" t="s">
        <v>58</v>
      </c>
      <c r="B71381">
        <v>54069002000</v>
      </c>
      <c r="C71381">
        <v>62817549</v>
      </c>
      <c r="D71381">
        <v>3223394</v>
      </c>
      <c r="E71381">
        <v>24.254000000000001</v>
      </c>
      <c r="F71381">
        <v>1.2450000000000001</v>
      </c>
      <c r="G71381">
        <v>40.135461300000003</v>
      </c>
      <c r="H71381">
        <v>-80.654482099999996</v>
      </c>
      <c r="I71381" s="1" t="s">
        <v>10</v>
      </c>
    </row>
    <row r="71382" spans="1:9" x14ac:dyDescent="0.35">
      <c r="A71382" s="1" t="s">
        <v>58</v>
      </c>
      <c r="B71382">
        <v>54069002100</v>
      </c>
      <c r="C71382">
        <v>88842260</v>
      </c>
      <c r="D71382">
        <v>120531</v>
      </c>
      <c r="E71382">
        <v>34.302</v>
      </c>
      <c r="F71382">
        <v>4.7E-2</v>
      </c>
      <c r="G71382">
        <v>40.109881799999997</v>
      </c>
      <c r="H71382">
        <v>-80.579919099999998</v>
      </c>
      <c r="I71382" s="1" t="s">
        <v>10</v>
      </c>
    </row>
    <row r="71383" spans="1:9" x14ac:dyDescent="0.35">
      <c r="A71383" s="1" t="s">
        <v>58</v>
      </c>
      <c r="B71383">
        <v>54069002200</v>
      </c>
      <c r="C71383">
        <v>66472472</v>
      </c>
      <c r="D71383">
        <v>252725</v>
      </c>
      <c r="E71383">
        <v>25.664999999999999</v>
      </c>
      <c r="F71383">
        <v>9.8000000000000004E-2</v>
      </c>
      <c r="G71383">
        <v>40.0491806</v>
      </c>
      <c r="H71383">
        <v>-80.572371500000003</v>
      </c>
      <c r="I71383" s="1" t="s">
        <v>10</v>
      </c>
    </row>
    <row r="71384" spans="1:9" x14ac:dyDescent="0.35">
      <c r="A71384" s="1" t="s">
        <v>58</v>
      </c>
      <c r="B71384">
        <v>54069002600</v>
      </c>
      <c r="C71384">
        <v>1777908</v>
      </c>
      <c r="D71384">
        <v>931643</v>
      </c>
      <c r="E71384">
        <v>0.68600000000000005</v>
      </c>
      <c r="F71384">
        <v>0.36</v>
      </c>
      <c r="G71384">
        <v>40.048510899999997</v>
      </c>
      <c r="H71384">
        <v>-80.7265546</v>
      </c>
      <c r="I71384" s="1" t="s">
        <v>10</v>
      </c>
    </row>
    <row r="71385" spans="1:9" x14ac:dyDescent="0.35">
      <c r="A71385" s="1" t="s">
        <v>58</v>
      </c>
      <c r="B71385">
        <v>54069002700</v>
      </c>
      <c r="C71385">
        <v>1000747</v>
      </c>
      <c r="D71385">
        <v>157061</v>
      </c>
      <c r="E71385">
        <v>0.38600000000000001</v>
      </c>
      <c r="F71385">
        <v>6.0999999999999999E-2</v>
      </c>
      <c r="G71385">
        <v>40.063377500000001</v>
      </c>
      <c r="H71385">
        <v>-80.722516900000002</v>
      </c>
      <c r="I71385" s="1" t="s">
        <v>10</v>
      </c>
    </row>
    <row r="71386" spans="1:9" x14ac:dyDescent="0.35">
      <c r="A71386" s="1" t="s">
        <v>58</v>
      </c>
      <c r="B71386">
        <v>54071970400</v>
      </c>
      <c r="C71386">
        <v>600099513</v>
      </c>
      <c r="D71386">
        <v>1666889</v>
      </c>
      <c r="E71386">
        <v>231.7</v>
      </c>
      <c r="F71386">
        <v>0.64400000000000002</v>
      </c>
      <c r="G71386">
        <v>38.781085699999998</v>
      </c>
      <c r="H71386">
        <v>-79.475798100000006</v>
      </c>
      <c r="I71386" s="1" t="s">
        <v>10</v>
      </c>
    </row>
    <row r="71387" spans="1:9" x14ac:dyDescent="0.35">
      <c r="A71387" s="1" t="s">
        <v>58</v>
      </c>
      <c r="B71387">
        <v>54071970500</v>
      </c>
      <c r="C71387">
        <v>624989417</v>
      </c>
      <c r="D71387">
        <v>1804836</v>
      </c>
      <c r="E71387">
        <v>241.31</v>
      </c>
      <c r="F71387">
        <v>0.69699999999999995</v>
      </c>
      <c r="G71387">
        <v>38.674450100000001</v>
      </c>
      <c r="H71387">
        <v>-79.340617499999993</v>
      </c>
      <c r="I71387" s="1" t="s">
        <v>10</v>
      </c>
    </row>
    <row r="71388" spans="1:9" x14ac:dyDescent="0.35">
      <c r="A71388" s="1" t="s">
        <v>58</v>
      </c>
      <c r="B71388">
        <v>54071970600</v>
      </c>
      <c r="C71388">
        <v>577670725</v>
      </c>
      <c r="D71388">
        <v>1957309</v>
      </c>
      <c r="E71388">
        <v>223.04</v>
      </c>
      <c r="F71388">
        <v>0.75600000000000001</v>
      </c>
      <c r="G71388">
        <v>38.548307800000003</v>
      </c>
      <c r="H71388">
        <v>-79.226966700000006</v>
      </c>
      <c r="I71388" s="1" t="s">
        <v>10</v>
      </c>
    </row>
    <row r="71389" spans="1:9" x14ac:dyDescent="0.35">
      <c r="A71389" s="1" t="s">
        <v>58</v>
      </c>
      <c r="B71389">
        <v>54073962100</v>
      </c>
      <c r="C71389">
        <v>200124851</v>
      </c>
      <c r="D71389">
        <v>3788364</v>
      </c>
      <c r="E71389">
        <v>77.269000000000005</v>
      </c>
      <c r="F71389">
        <v>1.4630000000000001</v>
      </c>
      <c r="G71389">
        <v>39.394545800000003</v>
      </c>
      <c r="H71389">
        <v>-81.078838099999999</v>
      </c>
      <c r="I71389" s="1" t="s">
        <v>10</v>
      </c>
    </row>
    <row r="71390" spans="1:9" x14ac:dyDescent="0.35">
      <c r="A71390" s="1" t="s">
        <v>58</v>
      </c>
      <c r="B71390">
        <v>54073962200</v>
      </c>
      <c r="C71390">
        <v>136882723</v>
      </c>
      <c r="D71390">
        <v>7679659</v>
      </c>
      <c r="E71390">
        <v>52.850999999999999</v>
      </c>
      <c r="F71390">
        <v>2.9649999999999999</v>
      </c>
      <c r="G71390">
        <v>39.349371900000001</v>
      </c>
      <c r="H71390">
        <v>-81.252425299999999</v>
      </c>
      <c r="I71390" s="1" t="s">
        <v>10</v>
      </c>
    </row>
    <row r="71391" spans="1:9" x14ac:dyDescent="0.35">
      <c r="A71391" s="1" t="s">
        <v>58</v>
      </c>
      <c r="B71391">
        <v>54075960101</v>
      </c>
      <c r="C71391">
        <v>307007041</v>
      </c>
      <c r="D71391">
        <v>85464</v>
      </c>
      <c r="E71391">
        <v>118.536</v>
      </c>
      <c r="F71391">
        <v>3.3000000000000002E-2</v>
      </c>
      <c r="G71391">
        <v>38.447153399999998</v>
      </c>
      <c r="H71391">
        <v>-79.749183000000002</v>
      </c>
      <c r="I71391" s="1" t="s">
        <v>10</v>
      </c>
    </row>
    <row r="71392" spans="1:9" x14ac:dyDescent="0.35">
      <c r="A71392" s="1" t="s">
        <v>58</v>
      </c>
      <c r="B71392">
        <v>54075960102</v>
      </c>
      <c r="C71392">
        <v>532095880</v>
      </c>
      <c r="D71392">
        <v>179954</v>
      </c>
      <c r="E71392">
        <v>205.44300000000001</v>
      </c>
      <c r="F71392">
        <v>6.9000000000000006E-2</v>
      </c>
      <c r="G71392">
        <v>38.545876700000001</v>
      </c>
      <c r="H71392">
        <v>-79.827319799999998</v>
      </c>
      <c r="I71392" s="1" t="s">
        <v>10</v>
      </c>
    </row>
    <row r="71393" spans="1:9" x14ac:dyDescent="0.35">
      <c r="A71393" s="1" t="s">
        <v>58</v>
      </c>
      <c r="B71393">
        <v>54075960200</v>
      </c>
      <c r="C71393">
        <v>954352540</v>
      </c>
      <c r="D71393">
        <v>1727686</v>
      </c>
      <c r="E71393">
        <v>368.47800000000001</v>
      </c>
      <c r="F71393">
        <v>0.66700000000000004</v>
      </c>
      <c r="G71393">
        <v>38.270660800000002</v>
      </c>
      <c r="H71393">
        <v>-80.035267099999999</v>
      </c>
      <c r="I71393" s="1" t="s">
        <v>10</v>
      </c>
    </row>
    <row r="71394" spans="1:9" x14ac:dyDescent="0.35">
      <c r="A71394" s="1" t="s">
        <v>58</v>
      </c>
      <c r="B71394">
        <v>54075960300</v>
      </c>
      <c r="C71394">
        <v>641751299</v>
      </c>
      <c r="D71394">
        <v>2100988</v>
      </c>
      <c r="E71394">
        <v>247.78200000000001</v>
      </c>
      <c r="F71394">
        <v>0.81100000000000005</v>
      </c>
      <c r="G71394">
        <v>38.188962500000002</v>
      </c>
      <c r="H71394">
        <v>-80.2060484</v>
      </c>
      <c r="I71394" s="1" t="s">
        <v>10</v>
      </c>
    </row>
    <row r="71395" spans="1:9" x14ac:dyDescent="0.35">
      <c r="A71395" s="1" t="s">
        <v>58</v>
      </c>
      <c r="B71395">
        <v>54077963800</v>
      </c>
      <c r="C71395">
        <v>337578214</v>
      </c>
      <c r="D71395">
        <v>1147563</v>
      </c>
      <c r="E71395">
        <v>130.34</v>
      </c>
      <c r="F71395">
        <v>0.443</v>
      </c>
      <c r="G71395">
        <v>39.6486479</v>
      </c>
      <c r="H71395">
        <v>-79.654493599999995</v>
      </c>
      <c r="I71395" s="1" t="s">
        <v>10</v>
      </c>
    </row>
    <row r="71396" spans="1:9" x14ac:dyDescent="0.35">
      <c r="A71396" s="1" t="s">
        <v>58</v>
      </c>
      <c r="B71396">
        <v>54077963900</v>
      </c>
      <c r="C71396">
        <v>122886921</v>
      </c>
      <c r="D71396">
        <v>795422</v>
      </c>
      <c r="E71396">
        <v>47.447000000000003</v>
      </c>
      <c r="F71396">
        <v>0.307</v>
      </c>
      <c r="G71396">
        <v>39.537401299999999</v>
      </c>
      <c r="H71396">
        <v>-79.749362700000006</v>
      </c>
      <c r="I71396" s="1" t="s">
        <v>10</v>
      </c>
    </row>
    <row r="71397" spans="1:9" x14ac:dyDescent="0.35">
      <c r="A71397" s="1" t="s">
        <v>58</v>
      </c>
      <c r="B71397">
        <v>54077964000</v>
      </c>
      <c r="C71397">
        <v>46803857</v>
      </c>
      <c r="D71397">
        <v>0</v>
      </c>
      <c r="E71397">
        <v>18.071000000000002</v>
      </c>
      <c r="F71397">
        <v>0</v>
      </c>
      <c r="G71397">
        <v>39.4781178</v>
      </c>
      <c r="H71397">
        <v>-79.709065600000002</v>
      </c>
      <c r="I71397" s="1" t="s">
        <v>10</v>
      </c>
    </row>
    <row r="71398" spans="1:9" x14ac:dyDescent="0.35">
      <c r="A71398" s="1" t="s">
        <v>58</v>
      </c>
      <c r="B71398">
        <v>54077964100</v>
      </c>
      <c r="C71398">
        <v>297610875</v>
      </c>
      <c r="D71398">
        <v>848003</v>
      </c>
      <c r="E71398">
        <v>114.908</v>
      </c>
      <c r="F71398">
        <v>0.32700000000000001</v>
      </c>
      <c r="G71398">
        <v>39.543925999999999</v>
      </c>
      <c r="H71398">
        <v>-79.559927200000004</v>
      </c>
      <c r="I71398" s="1" t="s">
        <v>10</v>
      </c>
    </row>
    <row r="71399" spans="1:9" x14ac:dyDescent="0.35">
      <c r="A71399" s="1" t="s">
        <v>58</v>
      </c>
      <c r="B71399">
        <v>54077964200</v>
      </c>
      <c r="C71399">
        <v>384870474</v>
      </c>
      <c r="D71399">
        <v>2427121</v>
      </c>
      <c r="E71399">
        <v>148.59899999999999</v>
      </c>
      <c r="F71399">
        <v>0.93700000000000006</v>
      </c>
      <c r="G71399">
        <v>39.376724199999998</v>
      </c>
      <c r="H71399">
        <v>-79.579148799999999</v>
      </c>
      <c r="I71399" s="1" t="s">
        <v>10</v>
      </c>
    </row>
    <row r="71400" spans="1:9" x14ac:dyDescent="0.35">
      <c r="A71400" s="1" t="s">
        <v>58</v>
      </c>
      <c r="B71400">
        <v>54077964300</v>
      </c>
      <c r="C71400">
        <v>106050345</v>
      </c>
      <c r="D71400">
        <v>370294</v>
      </c>
      <c r="E71400">
        <v>40.945999999999998</v>
      </c>
      <c r="F71400">
        <v>0.14299999999999999</v>
      </c>
      <c r="G71400">
        <v>39.461242900000002</v>
      </c>
      <c r="H71400">
        <v>-79.800570100000002</v>
      </c>
      <c r="I71400" s="1" t="s">
        <v>10</v>
      </c>
    </row>
    <row r="71401" spans="1:9" x14ac:dyDescent="0.35">
      <c r="A71401" s="1" t="s">
        <v>58</v>
      </c>
      <c r="B71401">
        <v>54077964400</v>
      </c>
      <c r="C71401">
        <v>163680830</v>
      </c>
      <c r="D71401">
        <v>303190</v>
      </c>
      <c r="E71401">
        <v>63.198</v>
      </c>
      <c r="F71401">
        <v>0.11700000000000001</v>
      </c>
      <c r="G71401">
        <v>39.404007900000003</v>
      </c>
      <c r="H71401">
        <v>-79.830263799999997</v>
      </c>
      <c r="I71401" s="1" t="s">
        <v>10</v>
      </c>
    </row>
    <row r="71402" spans="1:9" x14ac:dyDescent="0.35">
      <c r="A71402" s="1" t="s">
        <v>58</v>
      </c>
      <c r="B71402">
        <v>54077964500</v>
      </c>
      <c r="C71402">
        <v>220938070</v>
      </c>
      <c r="D71402">
        <v>777286</v>
      </c>
      <c r="E71402">
        <v>85.305000000000007</v>
      </c>
      <c r="F71402">
        <v>0.3</v>
      </c>
      <c r="G71402">
        <v>39.312790800000002</v>
      </c>
      <c r="H71402">
        <v>-79.763124099999999</v>
      </c>
      <c r="I71402" s="1" t="s">
        <v>10</v>
      </c>
    </row>
    <row r="71403" spans="1:9" x14ac:dyDescent="0.35">
      <c r="A71403" s="1" t="s">
        <v>58</v>
      </c>
      <c r="B71403">
        <v>54079020100</v>
      </c>
      <c r="C71403">
        <v>217362141</v>
      </c>
      <c r="D71403">
        <v>1633373</v>
      </c>
      <c r="E71403">
        <v>83.924000000000007</v>
      </c>
      <c r="F71403">
        <v>0.63100000000000001</v>
      </c>
      <c r="G71403">
        <v>38.603869199999998</v>
      </c>
      <c r="H71403">
        <v>-81.804476800000003</v>
      </c>
      <c r="I71403" s="1" t="s">
        <v>10</v>
      </c>
    </row>
    <row r="71404" spans="1:9" x14ac:dyDescent="0.35">
      <c r="A71404" s="1" t="s">
        <v>58</v>
      </c>
      <c r="B71404">
        <v>54079020200</v>
      </c>
      <c r="C71404">
        <v>131605244</v>
      </c>
      <c r="D71404">
        <v>3008639</v>
      </c>
      <c r="E71404">
        <v>50.813000000000002</v>
      </c>
      <c r="F71404">
        <v>1.1619999999999999</v>
      </c>
      <c r="G71404">
        <v>38.598841899999996</v>
      </c>
      <c r="H71404">
        <v>-81.926229599999999</v>
      </c>
      <c r="I71404" s="1" t="s">
        <v>10</v>
      </c>
    </row>
    <row r="71405" spans="1:9" x14ac:dyDescent="0.35">
      <c r="A71405" s="1" t="s">
        <v>58</v>
      </c>
      <c r="B71405">
        <v>54079020300</v>
      </c>
      <c r="C71405">
        <v>180615255</v>
      </c>
      <c r="D71405">
        <v>2265268</v>
      </c>
      <c r="E71405">
        <v>69.736000000000004</v>
      </c>
      <c r="F71405">
        <v>0.875</v>
      </c>
      <c r="G71405">
        <v>38.524259200000003</v>
      </c>
      <c r="H71405">
        <v>-82.001855699999993</v>
      </c>
      <c r="I71405" s="1" t="s">
        <v>10</v>
      </c>
    </row>
    <row r="71406" spans="1:9" x14ac:dyDescent="0.35">
      <c r="A71406" s="1" t="s">
        <v>58</v>
      </c>
      <c r="B71406">
        <v>54079020400</v>
      </c>
      <c r="C71406">
        <v>67668739</v>
      </c>
      <c r="D71406">
        <v>2476853</v>
      </c>
      <c r="E71406">
        <v>26.126999999999999</v>
      </c>
      <c r="F71406">
        <v>0.95599999999999996</v>
      </c>
      <c r="G71406">
        <v>38.487911099999998</v>
      </c>
      <c r="H71406">
        <v>-81.879236300000002</v>
      </c>
      <c r="I71406" s="1" t="s">
        <v>10</v>
      </c>
    </row>
    <row r="71407" spans="1:9" x14ac:dyDescent="0.35">
      <c r="A71407" s="1" t="s">
        <v>58</v>
      </c>
      <c r="B71407">
        <v>54079020500</v>
      </c>
      <c r="C71407">
        <v>59509315</v>
      </c>
      <c r="D71407">
        <v>1978466</v>
      </c>
      <c r="E71407">
        <v>22.977</v>
      </c>
      <c r="F71407">
        <v>0.76400000000000001</v>
      </c>
      <c r="G71407">
        <v>38.486261900000002</v>
      </c>
      <c r="H71407">
        <v>-81.7847857</v>
      </c>
      <c r="I71407" s="1" t="s">
        <v>10</v>
      </c>
    </row>
    <row r="71408" spans="1:9" x14ac:dyDescent="0.35">
      <c r="A71408" s="1" t="s">
        <v>58</v>
      </c>
      <c r="B71408">
        <v>54079020601</v>
      </c>
      <c r="C71408">
        <v>10717070</v>
      </c>
      <c r="D71408">
        <v>172381</v>
      </c>
      <c r="E71408">
        <v>4.1379999999999999</v>
      </c>
      <c r="F71408">
        <v>6.7000000000000004E-2</v>
      </c>
      <c r="G71408">
        <v>38.446975000000002</v>
      </c>
      <c r="H71408">
        <v>-81.894516699999997</v>
      </c>
      <c r="I71408" s="1" t="s">
        <v>10</v>
      </c>
    </row>
    <row r="71409" spans="1:9" x14ac:dyDescent="0.35">
      <c r="A71409" s="1" t="s">
        <v>58</v>
      </c>
      <c r="B71409">
        <v>54079020603</v>
      </c>
      <c r="C71409">
        <v>56790126</v>
      </c>
      <c r="D71409">
        <v>306034</v>
      </c>
      <c r="E71409">
        <v>21.927</v>
      </c>
      <c r="F71409">
        <v>0.11799999999999999</v>
      </c>
      <c r="G71409">
        <v>38.418117100000003</v>
      </c>
      <c r="H71409">
        <v>-81.937176300000004</v>
      </c>
      <c r="I71409" s="1" t="s">
        <v>10</v>
      </c>
    </row>
    <row r="71410" spans="1:9" x14ac:dyDescent="0.35">
      <c r="A71410" s="1" t="s">
        <v>58</v>
      </c>
      <c r="B71410">
        <v>54079020604</v>
      </c>
      <c r="C71410">
        <v>2746455</v>
      </c>
      <c r="D71410">
        <v>56770</v>
      </c>
      <c r="E71410">
        <v>1.06</v>
      </c>
      <c r="F71410">
        <v>2.1999999999999999E-2</v>
      </c>
      <c r="G71410">
        <v>38.442869799999997</v>
      </c>
      <c r="H71410">
        <v>-81.962982999999994</v>
      </c>
      <c r="I71410" s="1" t="s">
        <v>10</v>
      </c>
    </row>
    <row r="71411" spans="1:9" x14ac:dyDescent="0.35">
      <c r="A71411" s="1" t="s">
        <v>58</v>
      </c>
      <c r="B71411">
        <v>54079020605</v>
      </c>
      <c r="C71411">
        <v>8022354</v>
      </c>
      <c r="D71411">
        <v>74269</v>
      </c>
      <c r="E71411">
        <v>3.097</v>
      </c>
      <c r="F71411">
        <v>2.9000000000000001E-2</v>
      </c>
      <c r="G71411">
        <v>38.447156800000002</v>
      </c>
      <c r="H71411">
        <v>-81.97757</v>
      </c>
      <c r="I71411" s="1" t="s">
        <v>10</v>
      </c>
    </row>
    <row r="71412" spans="1:9" x14ac:dyDescent="0.35">
      <c r="A71412" s="1" t="s">
        <v>58</v>
      </c>
      <c r="B71412">
        <v>54079020700</v>
      </c>
      <c r="C71412">
        <v>160266024</v>
      </c>
      <c r="D71412">
        <v>254494</v>
      </c>
      <c r="E71412">
        <v>61.878999999999998</v>
      </c>
      <c r="F71412">
        <v>9.8000000000000004E-2</v>
      </c>
      <c r="G71412">
        <v>38.381188299999998</v>
      </c>
      <c r="H71412">
        <v>-81.972089800000006</v>
      </c>
      <c r="I71412" s="1" t="s">
        <v>10</v>
      </c>
    </row>
    <row r="71413" spans="1:9" x14ac:dyDescent="0.35">
      <c r="A71413" s="1" t="s">
        <v>58</v>
      </c>
      <c r="B71413">
        <v>54081000200</v>
      </c>
      <c r="C71413">
        <v>3786960</v>
      </c>
      <c r="D71413">
        <v>5802</v>
      </c>
      <c r="E71413">
        <v>1.462</v>
      </c>
      <c r="F71413">
        <v>2E-3</v>
      </c>
      <c r="G71413">
        <v>37.768606200000001</v>
      </c>
      <c r="H71413">
        <v>-81.1827763</v>
      </c>
      <c r="I71413" s="1" t="s">
        <v>10</v>
      </c>
    </row>
    <row r="71414" spans="1:9" x14ac:dyDescent="0.35">
      <c r="A71414" s="1" t="s">
        <v>58</v>
      </c>
      <c r="B71414">
        <v>54081000300</v>
      </c>
      <c r="C71414">
        <v>20531818</v>
      </c>
      <c r="D71414">
        <v>281900</v>
      </c>
      <c r="E71414">
        <v>7.9269999999999996</v>
      </c>
      <c r="F71414">
        <v>0.109</v>
      </c>
      <c r="G71414">
        <v>37.723405</v>
      </c>
      <c r="H71414">
        <v>-81.202310199999999</v>
      </c>
      <c r="I71414" s="1" t="s">
        <v>10</v>
      </c>
    </row>
    <row r="71415" spans="1:9" x14ac:dyDescent="0.35">
      <c r="A71415" s="1" t="s">
        <v>58</v>
      </c>
      <c r="B71415">
        <v>54081000400</v>
      </c>
      <c r="C71415">
        <v>2937358</v>
      </c>
      <c r="D71415">
        <v>1310</v>
      </c>
      <c r="E71415">
        <v>1.1339999999999999</v>
      </c>
      <c r="F71415">
        <v>1E-3</v>
      </c>
      <c r="G71415">
        <v>37.786650899999998</v>
      </c>
      <c r="H71415">
        <v>-81.173387000000005</v>
      </c>
      <c r="I71415" s="1" t="s">
        <v>10</v>
      </c>
    </row>
    <row r="71416" spans="1:9" x14ac:dyDescent="0.35">
      <c r="A71416" s="1" t="s">
        <v>58</v>
      </c>
      <c r="B71416">
        <v>54081000500</v>
      </c>
      <c r="C71416">
        <v>8978549</v>
      </c>
      <c r="D71416">
        <v>19259</v>
      </c>
      <c r="E71416">
        <v>3.4670000000000001</v>
      </c>
      <c r="F71416">
        <v>7.0000000000000001E-3</v>
      </c>
      <c r="G71416">
        <v>37.807858899999999</v>
      </c>
      <c r="H71416">
        <v>-81.195960600000006</v>
      </c>
      <c r="I71416" s="1" t="s">
        <v>10</v>
      </c>
    </row>
    <row r="71417" spans="1:9" x14ac:dyDescent="0.35">
      <c r="A71417" s="1" t="s">
        <v>58</v>
      </c>
      <c r="B71417">
        <v>54081000600</v>
      </c>
      <c r="C71417">
        <v>6545777</v>
      </c>
      <c r="D71417">
        <v>8385</v>
      </c>
      <c r="E71417">
        <v>2.5270000000000001</v>
      </c>
      <c r="F71417">
        <v>3.0000000000000001E-3</v>
      </c>
      <c r="G71417">
        <v>37.780955800000001</v>
      </c>
      <c r="H71417">
        <v>-81.207838600000002</v>
      </c>
      <c r="I71417" s="1" t="s">
        <v>10</v>
      </c>
    </row>
    <row r="71418" spans="1:9" x14ac:dyDescent="0.35">
      <c r="A71418" s="1" t="s">
        <v>58</v>
      </c>
      <c r="B71418">
        <v>54081000700</v>
      </c>
      <c r="C71418">
        <v>12866633</v>
      </c>
      <c r="D71418">
        <v>74046</v>
      </c>
      <c r="E71418">
        <v>4.968</v>
      </c>
      <c r="F71418">
        <v>2.9000000000000001E-2</v>
      </c>
      <c r="G71418">
        <v>37.759219799999997</v>
      </c>
      <c r="H71418">
        <v>-81.202463199999997</v>
      </c>
      <c r="I71418" s="1" t="s">
        <v>10</v>
      </c>
    </row>
    <row r="71419" spans="1:9" x14ac:dyDescent="0.35">
      <c r="A71419" s="1" t="s">
        <v>58</v>
      </c>
      <c r="B71419">
        <v>54081000802</v>
      </c>
      <c r="C71419">
        <v>276388314</v>
      </c>
      <c r="D71419">
        <v>4521598</v>
      </c>
      <c r="E71419">
        <v>106.714</v>
      </c>
      <c r="F71419">
        <v>1.746</v>
      </c>
      <c r="G71419">
        <v>37.739997899999999</v>
      </c>
      <c r="H71419">
        <v>-81.035597100000004</v>
      </c>
      <c r="I71419" s="1" t="s">
        <v>10</v>
      </c>
    </row>
    <row r="71420" spans="1:9" x14ac:dyDescent="0.35">
      <c r="A71420" s="1" t="s">
        <v>58</v>
      </c>
      <c r="B71420">
        <v>54081000803</v>
      </c>
      <c r="C71420">
        <v>31138652</v>
      </c>
      <c r="D71420">
        <v>313730</v>
      </c>
      <c r="E71420">
        <v>12.023</v>
      </c>
      <c r="F71420">
        <v>0.121</v>
      </c>
      <c r="G71420">
        <v>37.723101800000002</v>
      </c>
      <c r="H71420">
        <v>-81.080414300000001</v>
      </c>
      <c r="I71420" s="1" t="s">
        <v>10</v>
      </c>
    </row>
    <row r="71421" spans="1:9" x14ac:dyDescent="0.35">
      <c r="A71421" s="1" t="s">
        <v>58</v>
      </c>
      <c r="B71421">
        <v>54081000804</v>
      </c>
      <c r="C71421">
        <v>46776516</v>
      </c>
      <c r="D71421">
        <v>209393</v>
      </c>
      <c r="E71421">
        <v>18.061</v>
      </c>
      <c r="F71421">
        <v>8.1000000000000003E-2</v>
      </c>
      <c r="G71421">
        <v>37.722064899999999</v>
      </c>
      <c r="H71421">
        <v>-81.130097199999994</v>
      </c>
      <c r="I71421" s="1" t="s">
        <v>10</v>
      </c>
    </row>
    <row r="71422" spans="1:9" x14ac:dyDescent="0.35">
      <c r="A71422" s="1" t="s">
        <v>58</v>
      </c>
      <c r="B71422">
        <v>54081000900</v>
      </c>
      <c r="C71422">
        <v>329356870</v>
      </c>
      <c r="D71422">
        <v>1275955</v>
      </c>
      <c r="E71422">
        <v>127.16500000000001</v>
      </c>
      <c r="F71422">
        <v>0.49299999999999999</v>
      </c>
      <c r="G71422">
        <v>37.626010899999997</v>
      </c>
      <c r="H71422">
        <v>-81.216458500000002</v>
      </c>
      <c r="I71422" s="1" t="s">
        <v>10</v>
      </c>
    </row>
    <row r="71423" spans="1:9" x14ac:dyDescent="0.35">
      <c r="A71423" s="1" t="s">
        <v>58</v>
      </c>
      <c r="B71423">
        <v>54081001001</v>
      </c>
      <c r="C71423">
        <v>27883702</v>
      </c>
      <c r="D71423">
        <v>59594</v>
      </c>
      <c r="E71423">
        <v>10.766</v>
      </c>
      <c r="F71423">
        <v>2.3E-2</v>
      </c>
      <c r="G71423">
        <v>37.754070499999997</v>
      </c>
      <c r="H71423">
        <v>-81.251501399999995</v>
      </c>
      <c r="I71423" s="1" t="s">
        <v>10</v>
      </c>
    </row>
    <row r="71424" spans="1:9" x14ac:dyDescent="0.35">
      <c r="A71424" s="1" t="s">
        <v>58</v>
      </c>
      <c r="B71424">
        <v>54081001002</v>
      </c>
      <c r="C71424">
        <v>30212134</v>
      </c>
      <c r="D71424">
        <v>133941</v>
      </c>
      <c r="E71424">
        <v>11.664999999999999</v>
      </c>
      <c r="F71424">
        <v>5.1999999999999998E-2</v>
      </c>
      <c r="G71424">
        <v>37.711407000000001</v>
      </c>
      <c r="H71424">
        <v>-81.241477200000006</v>
      </c>
      <c r="I71424" s="1" t="s">
        <v>10</v>
      </c>
    </row>
    <row r="71425" spans="1:9" x14ac:dyDescent="0.35">
      <c r="A71425" s="1" t="s">
        <v>58</v>
      </c>
      <c r="B71425">
        <v>54081001100</v>
      </c>
      <c r="C71425">
        <v>185386245</v>
      </c>
      <c r="D71425">
        <v>835364</v>
      </c>
      <c r="E71425">
        <v>71.578000000000003</v>
      </c>
      <c r="F71425">
        <v>0.32300000000000001</v>
      </c>
      <c r="G71425">
        <v>37.754309300000003</v>
      </c>
      <c r="H71425">
        <v>-81.354307700000007</v>
      </c>
      <c r="I71425" s="1" t="s">
        <v>10</v>
      </c>
    </row>
    <row r="71426" spans="1:9" x14ac:dyDescent="0.35">
      <c r="A71426" s="1" t="s">
        <v>58</v>
      </c>
      <c r="B71426">
        <v>54081001200</v>
      </c>
      <c r="C71426">
        <v>418014837</v>
      </c>
      <c r="D71426">
        <v>1387971</v>
      </c>
      <c r="E71426">
        <v>161.39599999999999</v>
      </c>
      <c r="F71426">
        <v>0.53600000000000003</v>
      </c>
      <c r="G71426">
        <v>37.879442699999998</v>
      </c>
      <c r="H71426">
        <v>-81.454247100000003</v>
      </c>
      <c r="I71426" s="1" t="s">
        <v>10</v>
      </c>
    </row>
    <row r="71427" spans="1:9" x14ac:dyDescent="0.35">
      <c r="A71427" s="1" t="s">
        <v>58</v>
      </c>
      <c r="B71427">
        <v>54081001300</v>
      </c>
      <c r="C71427">
        <v>66703558</v>
      </c>
      <c r="D71427">
        <v>651405</v>
      </c>
      <c r="E71427">
        <v>25.754000000000001</v>
      </c>
      <c r="F71427">
        <v>0.252</v>
      </c>
      <c r="G71427">
        <v>37.8228917</v>
      </c>
      <c r="H71427">
        <v>-81.266199</v>
      </c>
      <c r="I71427" s="1" t="s">
        <v>10</v>
      </c>
    </row>
    <row r="71428" spans="1:9" x14ac:dyDescent="0.35">
      <c r="A71428" s="1" t="s">
        <v>58</v>
      </c>
      <c r="B71428">
        <v>54081001400</v>
      </c>
      <c r="C71428">
        <v>43513447</v>
      </c>
      <c r="D71428">
        <v>60267</v>
      </c>
      <c r="E71428">
        <v>16.800999999999998</v>
      </c>
      <c r="F71428">
        <v>2.3E-2</v>
      </c>
      <c r="G71428">
        <v>37.853060499999998</v>
      </c>
      <c r="H71428">
        <v>-81.215017799999998</v>
      </c>
      <c r="I71428" s="1" t="s">
        <v>10</v>
      </c>
    </row>
    <row r="71429" spans="1:9" x14ac:dyDescent="0.35">
      <c r="A71429" s="1" t="s">
        <v>58</v>
      </c>
      <c r="B71429">
        <v>54081001500</v>
      </c>
      <c r="C71429">
        <v>56848256</v>
      </c>
      <c r="D71429">
        <v>491292</v>
      </c>
      <c r="E71429">
        <v>21.949000000000002</v>
      </c>
      <c r="F71429">
        <v>0.19</v>
      </c>
      <c r="G71429">
        <v>37.8377962</v>
      </c>
      <c r="H71429">
        <v>-81.144247899999996</v>
      </c>
      <c r="I71429" s="1" t="s">
        <v>10</v>
      </c>
    </row>
    <row r="71430" spans="1:9" x14ac:dyDescent="0.35">
      <c r="A71430" s="1" t="s">
        <v>58</v>
      </c>
      <c r="B71430">
        <v>54083965900</v>
      </c>
      <c r="C71430">
        <v>593019576</v>
      </c>
      <c r="D71430">
        <v>34445</v>
      </c>
      <c r="E71430">
        <v>228.96600000000001</v>
      </c>
      <c r="F71430">
        <v>1.2999999999999999E-2</v>
      </c>
      <c r="G71430">
        <v>38.788531399999997</v>
      </c>
      <c r="H71430">
        <v>-80.0788759</v>
      </c>
      <c r="I71430" s="1" t="s">
        <v>10</v>
      </c>
    </row>
    <row r="71431" spans="1:9" x14ac:dyDescent="0.35">
      <c r="A71431" s="1" t="s">
        <v>58</v>
      </c>
      <c r="B71431">
        <v>54083966000</v>
      </c>
      <c r="C71431">
        <v>49348965</v>
      </c>
      <c r="D71431">
        <v>0</v>
      </c>
      <c r="E71431">
        <v>19.053999999999998</v>
      </c>
      <c r="F71431">
        <v>0</v>
      </c>
      <c r="G71431">
        <v>38.941431899999998</v>
      </c>
      <c r="H71431">
        <v>-79.888446799999997</v>
      </c>
      <c r="I71431" s="1" t="s">
        <v>10</v>
      </c>
    </row>
    <row r="71432" spans="1:9" x14ac:dyDescent="0.35">
      <c r="A71432" s="1" t="s">
        <v>58</v>
      </c>
      <c r="B71432">
        <v>54083966100</v>
      </c>
      <c r="C71432">
        <v>3734398</v>
      </c>
      <c r="D71432">
        <v>0</v>
      </c>
      <c r="E71432">
        <v>1.4419999999999999</v>
      </c>
      <c r="F71432">
        <v>0</v>
      </c>
      <c r="G71432">
        <v>38.929613099999997</v>
      </c>
      <c r="H71432">
        <v>-79.852673999999993</v>
      </c>
      <c r="I71432" s="1" t="s">
        <v>10</v>
      </c>
    </row>
    <row r="71433" spans="1:9" x14ac:dyDescent="0.35">
      <c r="A71433" s="1" t="s">
        <v>58</v>
      </c>
      <c r="B71433">
        <v>54083966200</v>
      </c>
      <c r="C71433">
        <v>94097538</v>
      </c>
      <c r="D71433">
        <v>0</v>
      </c>
      <c r="E71433">
        <v>36.331000000000003</v>
      </c>
      <c r="F71433">
        <v>0</v>
      </c>
      <c r="G71433">
        <v>38.968803600000001</v>
      </c>
      <c r="H71433">
        <v>-79.810441699999998</v>
      </c>
      <c r="I71433" s="1" t="s">
        <v>10</v>
      </c>
    </row>
    <row r="71434" spans="1:9" x14ac:dyDescent="0.35">
      <c r="A71434" s="1" t="s">
        <v>58</v>
      </c>
      <c r="B71434">
        <v>54083966300</v>
      </c>
      <c r="C71434">
        <v>900039288</v>
      </c>
      <c r="D71434">
        <v>577658</v>
      </c>
      <c r="E71434">
        <v>347.50700000000001</v>
      </c>
      <c r="F71434">
        <v>0.223</v>
      </c>
      <c r="G71434">
        <v>38.872515700000001</v>
      </c>
      <c r="H71434">
        <v>-79.644080900000006</v>
      </c>
      <c r="I71434" s="1" t="s">
        <v>10</v>
      </c>
    </row>
    <row r="71435" spans="1:9" x14ac:dyDescent="0.35">
      <c r="A71435" s="1" t="s">
        <v>58</v>
      </c>
      <c r="B71435">
        <v>54083966400</v>
      </c>
      <c r="C71435">
        <v>113216730</v>
      </c>
      <c r="D71435">
        <v>43257</v>
      </c>
      <c r="E71435">
        <v>43.713000000000001</v>
      </c>
      <c r="F71435">
        <v>1.7000000000000001E-2</v>
      </c>
      <c r="G71435">
        <v>38.8410151</v>
      </c>
      <c r="H71435">
        <v>-79.847717299999999</v>
      </c>
      <c r="I71435" s="1" t="s">
        <v>10</v>
      </c>
    </row>
    <row r="71436" spans="1:9" x14ac:dyDescent="0.35">
      <c r="A71436" s="1" t="s">
        <v>58</v>
      </c>
      <c r="B71436">
        <v>54083966500</v>
      </c>
      <c r="C71436">
        <v>939354356</v>
      </c>
      <c r="D71436">
        <v>11999</v>
      </c>
      <c r="E71436">
        <v>362.68700000000001</v>
      </c>
      <c r="F71436">
        <v>5.0000000000000001E-3</v>
      </c>
      <c r="G71436">
        <v>38.624994000000001</v>
      </c>
      <c r="H71436">
        <v>-79.967513100000005</v>
      </c>
      <c r="I71436" s="1" t="s">
        <v>10</v>
      </c>
    </row>
    <row r="71437" spans="1:9" x14ac:dyDescent="0.35">
      <c r="A71437" s="1" t="s">
        <v>58</v>
      </c>
      <c r="B71437">
        <v>54085962300</v>
      </c>
      <c r="C71437">
        <v>324604616</v>
      </c>
      <c r="D71437">
        <v>1111119</v>
      </c>
      <c r="E71437">
        <v>125.331</v>
      </c>
      <c r="F71437">
        <v>0.42899999999999999</v>
      </c>
      <c r="G71437">
        <v>39.259329299999997</v>
      </c>
      <c r="H71437">
        <v>-80.978948000000003</v>
      </c>
      <c r="I71437" s="1" t="s">
        <v>10</v>
      </c>
    </row>
    <row r="71438" spans="1:9" x14ac:dyDescent="0.35">
      <c r="A71438" s="1" t="s">
        <v>58</v>
      </c>
      <c r="B71438">
        <v>54085962400</v>
      </c>
      <c r="C71438">
        <v>638128126</v>
      </c>
      <c r="D71438">
        <v>2564368</v>
      </c>
      <c r="E71438">
        <v>246.38300000000001</v>
      </c>
      <c r="F71438">
        <v>0.99</v>
      </c>
      <c r="G71438">
        <v>39.136915799999997</v>
      </c>
      <c r="H71438">
        <v>-81.154349999999994</v>
      </c>
      <c r="I71438" s="1" t="s">
        <v>10</v>
      </c>
    </row>
    <row r="71439" spans="1:9" x14ac:dyDescent="0.35">
      <c r="A71439" s="1" t="s">
        <v>58</v>
      </c>
      <c r="B71439">
        <v>54085962500</v>
      </c>
      <c r="C71439">
        <v>207916104</v>
      </c>
      <c r="D71439">
        <v>749124</v>
      </c>
      <c r="E71439">
        <v>80.277000000000001</v>
      </c>
      <c r="F71439">
        <v>0.28899999999999998</v>
      </c>
      <c r="G71439">
        <v>39.163674399999998</v>
      </c>
      <c r="H71439">
        <v>-80.974933800000002</v>
      </c>
      <c r="I71439" s="1" t="s">
        <v>10</v>
      </c>
    </row>
    <row r="71440" spans="1:9" x14ac:dyDescent="0.35">
      <c r="A71440" s="1" t="s">
        <v>58</v>
      </c>
      <c r="B71440">
        <v>54087962800</v>
      </c>
      <c r="C71440">
        <v>291187610</v>
      </c>
      <c r="D71440">
        <v>18502</v>
      </c>
      <c r="E71440">
        <v>112.428</v>
      </c>
      <c r="F71440">
        <v>7.0000000000000001E-3</v>
      </c>
      <c r="G71440">
        <v>38.862921800000002</v>
      </c>
      <c r="H71440">
        <v>-81.347961299999994</v>
      </c>
      <c r="I71440" s="1" t="s">
        <v>10</v>
      </c>
    </row>
    <row r="71441" spans="1:9" x14ac:dyDescent="0.35">
      <c r="A71441" s="1" t="s">
        <v>58</v>
      </c>
      <c r="B71441">
        <v>54087962900</v>
      </c>
      <c r="C71441">
        <v>500498782</v>
      </c>
      <c r="D71441">
        <v>172535</v>
      </c>
      <c r="E71441">
        <v>193.244</v>
      </c>
      <c r="F71441">
        <v>6.7000000000000004E-2</v>
      </c>
      <c r="G71441">
        <v>38.678211699999999</v>
      </c>
      <c r="H71441">
        <v>-81.431224200000003</v>
      </c>
      <c r="I71441" s="1" t="s">
        <v>10</v>
      </c>
    </row>
    <row r="71442" spans="1:9" x14ac:dyDescent="0.35">
      <c r="A71442" s="1" t="s">
        <v>58</v>
      </c>
      <c r="B71442">
        <v>54087963000</v>
      </c>
      <c r="C71442">
        <v>36416560</v>
      </c>
      <c r="D71442">
        <v>43852</v>
      </c>
      <c r="E71442">
        <v>14.061</v>
      </c>
      <c r="F71442">
        <v>1.7000000000000001E-2</v>
      </c>
      <c r="G71442">
        <v>38.788235800000002</v>
      </c>
      <c r="H71442">
        <v>-81.380276100000003</v>
      </c>
      <c r="I71442" s="1" t="s">
        <v>10</v>
      </c>
    </row>
    <row r="71443" spans="1:9" x14ac:dyDescent="0.35">
      <c r="A71443" s="1" t="s">
        <v>58</v>
      </c>
      <c r="B71443">
        <v>54087963100</v>
      </c>
      <c r="C71443">
        <v>424319421</v>
      </c>
      <c r="D71443">
        <v>169793</v>
      </c>
      <c r="E71443">
        <v>163.83099999999999</v>
      </c>
      <c r="F71443">
        <v>6.6000000000000003E-2</v>
      </c>
      <c r="G71443">
        <v>38.6477559</v>
      </c>
      <c r="H71443">
        <v>-81.226506799999996</v>
      </c>
      <c r="I71443" s="1" t="s">
        <v>10</v>
      </c>
    </row>
    <row r="71444" spans="1:9" x14ac:dyDescent="0.35">
      <c r="A71444" s="1" t="s">
        <v>58</v>
      </c>
      <c r="B71444">
        <v>54089000500</v>
      </c>
      <c r="C71444">
        <v>242860131</v>
      </c>
      <c r="D71444">
        <v>2077879</v>
      </c>
      <c r="E71444">
        <v>93.769000000000005</v>
      </c>
      <c r="F71444">
        <v>0.80200000000000005</v>
      </c>
      <c r="G71444">
        <v>37.783343000000002</v>
      </c>
      <c r="H71444">
        <v>-80.813412999999997</v>
      </c>
      <c r="I71444" s="1" t="s">
        <v>10</v>
      </c>
    </row>
    <row r="71445" spans="1:9" x14ac:dyDescent="0.35">
      <c r="A71445" s="1" t="s">
        <v>58</v>
      </c>
      <c r="B71445">
        <v>54089000600</v>
      </c>
      <c r="C71445">
        <v>364958420</v>
      </c>
      <c r="D71445">
        <v>8086374</v>
      </c>
      <c r="E71445">
        <v>140.911</v>
      </c>
      <c r="F71445">
        <v>3.1219999999999999</v>
      </c>
      <c r="G71445">
        <v>37.623197400000002</v>
      </c>
      <c r="H71445">
        <v>-80.783606199999994</v>
      </c>
      <c r="I71445" s="1" t="s">
        <v>10</v>
      </c>
    </row>
    <row r="71446" spans="1:9" x14ac:dyDescent="0.35">
      <c r="A71446" s="1" t="s">
        <v>58</v>
      </c>
      <c r="B71446">
        <v>54089000700</v>
      </c>
      <c r="C71446">
        <v>1982527</v>
      </c>
      <c r="D71446">
        <v>1324246</v>
      </c>
      <c r="E71446">
        <v>0.76500000000000001</v>
      </c>
      <c r="F71446">
        <v>0.51100000000000001</v>
      </c>
      <c r="G71446">
        <v>37.653677199999997</v>
      </c>
      <c r="H71446">
        <v>-80.887225700000002</v>
      </c>
      <c r="I71446" s="1" t="s">
        <v>10</v>
      </c>
    </row>
    <row r="71447" spans="1:9" x14ac:dyDescent="0.35">
      <c r="A71447" s="1" t="s">
        <v>58</v>
      </c>
      <c r="B71447">
        <v>54089000800</v>
      </c>
      <c r="C71447">
        <v>324129107</v>
      </c>
      <c r="D71447">
        <v>6989665</v>
      </c>
      <c r="E71447">
        <v>125.14700000000001</v>
      </c>
      <c r="F71447">
        <v>2.6989999999999998</v>
      </c>
      <c r="G71447">
        <v>37.581597299999999</v>
      </c>
      <c r="H71447">
        <v>-80.964840300000006</v>
      </c>
      <c r="I71447" s="1" t="s">
        <v>10</v>
      </c>
    </row>
    <row r="71448" spans="1:9" x14ac:dyDescent="0.35">
      <c r="A71448" s="1" t="s">
        <v>58</v>
      </c>
      <c r="B71448">
        <v>54091964600</v>
      </c>
      <c r="C71448">
        <v>118968770</v>
      </c>
      <c r="D71448">
        <v>648159</v>
      </c>
      <c r="E71448">
        <v>45.933999999999997</v>
      </c>
      <c r="F71448">
        <v>0.25</v>
      </c>
      <c r="G71448">
        <v>39.387528400000001</v>
      </c>
      <c r="H71448">
        <v>-79.980118399999995</v>
      </c>
      <c r="I71448" s="1" t="s">
        <v>10</v>
      </c>
    </row>
    <row r="71449" spans="1:9" x14ac:dyDescent="0.35">
      <c r="A71449" s="1" t="s">
        <v>58</v>
      </c>
      <c r="B71449">
        <v>54091964700</v>
      </c>
      <c r="C71449">
        <v>109049330</v>
      </c>
      <c r="D71449">
        <v>494005</v>
      </c>
      <c r="E71449">
        <v>42.103999999999999</v>
      </c>
      <c r="F71449">
        <v>0.191</v>
      </c>
      <c r="G71449">
        <v>39.357465400000002</v>
      </c>
      <c r="H71449">
        <v>-80.1384367</v>
      </c>
      <c r="I71449" s="1" t="s">
        <v>10</v>
      </c>
    </row>
    <row r="71450" spans="1:9" x14ac:dyDescent="0.35">
      <c r="A71450" s="1" t="s">
        <v>58</v>
      </c>
      <c r="B71450">
        <v>54091964800</v>
      </c>
      <c r="C71450">
        <v>130876703</v>
      </c>
      <c r="D71450">
        <v>47178</v>
      </c>
      <c r="E71450">
        <v>50.531999999999996</v>
      </c>
      <c r="F71450">
        <v>1.7999999999999999E-2</v>
      </c>
      <c r="G71450">
        <v>39.276855500000003</v>
      </c>
      <c r="H71450">
        <v>-80.100820499999998</v>
      </c>
      <c r="I71450" s="1" t="s">
        <v>10</v>
      </c>
    </row>
    <row r="71451" spans="1:9" x14ac:dyDescent="0.35">
      <c r="A71451" s="1" t="s">
        <v>58</v>
      </c>
      <c r="B71451">
        <v>54091964900</v>
      </c>
      <c r="C71451">
        <v>88580248</v>
      </c>
      <c r="D71451">
        <v>6343493</v>
      </c>
      <c r="E71451">
        <v>34.201000000000001</v>
      </c>
      <c r="F71451">
        <v>2.4489999999999998</v>
      </c>
      <c r="G71451">
        <v>39.328046000000001</v>
      </c>
      <c r="H71451">
        <v>-79.949175699999998</v>
      </c>
      <c r="I71451" s="1" t="s">
        <v>10</v>
      </c>
    </row>
    <row r="71452" spans="1:9" x14ac:dyDescent="0.35">
      <c r="A71452" s="1" t="s">
        <v>58</v>
      </c>
      <c r="B71452">
        <v>54093965200</v>
      </c>
      <c r="C71452">
        <v>375938208</v>
      </c>
      <c r="D71452">
        <v>2426150</v>
      </c>
      <c r="E71452">
        <v>145.15100000000001</v>
      </c>
      <c r="F71452">
        <v>0.93700000000000006</v>
      </c>
      <c r="G71452">
        <v>39.1820047</v>
      </c>
      <c r="H71452">
        <v>-79.641582900000003</v>
      </c>
      <c r="I71452" s="1" t="s">
        <v>10</v>
      </c>
    </row>
    <row r="71453" spans="1:9" x14ac:dyDescent="0.35">
      <c r="A71453" s="1" t="s">
        <v>58</v>
      </c>
      <c r="B71453">
        <v>54093965300</v>
      </c>
      <c r="C71453">
        <v>531464876</v>
      </c>
      <c r="D71453">
        <v>712920</v>
      </c>
      <c r="E71453">
        <v>205.2</v>
      </c>
      <c r="F71453">
        <v>0.27500000000000002</v>
      </c>
      <c r="G71453">
        <v>39.0571354</v>
      </c>
      <c r="H71453">
        <v>-79.505264100000005</v>
      </c>
      <c r="I71453" s="1" t="s">
        <v>10</v>
      </c>
    </row>
    <row r="71454" spans="1:9" x14ac:dyDescent="0.35">
      <c r="A71454" s="1" t="s">
        <v>58</v>
      </c>
      <c r="B71454">
        <v>54093965400</v>
      </c>
      <c r="C71454">
        <v>177916953</v>
      </c>
      <c r="D71454">
        <v>2164716</v>
      </c>
      <c r="E71454">
        <v>68.694000000000003</v>
      </c>
      <c r="F71454">
        <v>0.83599999999999997</v>
      </c>
      <c r="G71454">
        <v>39.089204500000001</v>
      </c>
      <c r="H71454">
        <v>-79.731595799999994</v>
      </c>
      <c r="I71454" s="1" t="s">
        <v>10</v>
      </c>
    </row>
    <row r="71455" spans="1:9" x14ac:dyDescent="0.35">
      <c r="A71455" s="1" t="s">
        <v>58</v>
      </c>
      <c r="B71455">
        <v>54095961800</v>
      </c>
      <c r="C71455">
        <v>53355158</v>
      </c>
      <c r="D71455">
        <v>3583670</v>
      </c>
      <c r="E71455">
        <v>20.600999999999999</v>
      </c>
      <c r="F71455">
        <v>1.3839999999999999</v>
      </c>
      <c r="G71455">
        <v>39.560453199999998</v>
      </c>
      <c r="H71455">
        <v>-80.945073100000002</v>
      </c>
      <c r="I71455" s="1" t="s">
        <v>10</v>
      </c>
    </row>
    <row r="71456" spans="1:9" x14ac:dyDescent="0.35">
      <c r="A71456" s="1" t="s">
        <v>58</v>
      </c>
      <c r="B71456">
        <v>54095961900</v>
      </c>
      <c r="C71456">
        <v>257141077</v>
      </c>
      <c r="D71456">
        <v>6258679</v>
      </c>
      <c r="E71456">
        <v>99.283000000000001</v>
      </c>
      <c r="F71456">
        <v>2.4159999999999999</v>
      </c>
      <c r="G71456">
        <v>39.514106300000002</v>
      </c>
      <c r="H71456">
        <v>-80.920007299999995</v>
      </c>
      <c r="I71456" s="1" t="s">
        <v>10</v>
      </c>
    </row>
    <row r="71457" spans="1:9" x14ac:dyDescent="0.35">
      <c r="A71457" s="1" t="s">
        <v>58</v>
      </c>
      <c r="B71457">
        <v>54095962000</v>
      </c>
      <c r="C71457">
        <v>353322314</v>
      </c>
      <c r="D71457">
        <v>1539810</v>
      </c>
      <c r="E71457">
        <v>136.41900000000001</v>
      </c>
      <c r="F71457">
        <v>0.59499999999999997</v>
      </c>
      <c r="G71457">
        <v>39.413712400000001</v>
      </c>
      <c r="H71457">
        <v>-80.861298399999995</v>
      </c>
      <c r="I71457" s="1" t="s">
        <v>10</v>
      </c>
    </row>
    <row r="71458" spans="1:9" x14ac:dyDescent="0.35">
      <c r="A71458" s="1" t="s">
        <v>58</v>
      </c>
      <c r="B71458">
        <v>54097966600</v>
      </c>
      <c r="C71458">
        <v>200305708</v>
      </c>
      <c r="D71458">
        <v>250776</v>
      </c>
      <c r="E71458">
        <v>77.337999999999994</v>
      </c>
      <c r="F71458">
        <v>9.7000000000000003E-2</v>
      </c>
      <c r="G71458">
        <v>39.017589200000003</v>
      </c>
      <c r="H71458">
        <v>-80.248421199999996</v>
      </c>
      <c r="I71458" s="1" t="s">
        <v>10</v>
      </c>
    </row>
    <row r="71459" spans="1:9" x14ac:dyDescent="0.35">
      <c r="A71459" s="1" t="s">
        <v>58</v>
      </c>
      <c r="B71459">
        <v>54097966700</v>
      </c>
      <c r="C71459">
        <v>2728625</v>
      </c>
      <c r="D71459">
        <v>0</v>
      </c>
      <c r="E71459">
        <v>1.054</v>
      </c>
      <c r="F71459">
        <v>0</v>
      </c>
      <c r="G71459">
        <v>38.990436899999999</v>
      </c>
      <c r="H71459">
        <v>-80.227068000000003</v>
      </c>
      <c r="I71459" s="1" t="s">
        <v>10</v>
      </c>
    </row>
    <row r="71460" spans="1:9" x14ac:dyDescent="0.35">
      <c r="A71460" s="1" t="s">
        <v>58</v>
      </c>
      <c r="B71460">
        <v>54097966800</v>
      </c>
      <c r="C71460">
        <v>25161733</v>
      </c>
      <c r="D71460">
        <v>19587</v>
      </c>
      <c r="E71460">
        <v>9.7149999999999999</v>
      </c>
      <c r="F71460">
        <v>8.0000000000000002E-3</v>
      </c>
      <c r="G71460">
        <v>38.980403799999998</v>
      </c>
      <c r="H71460">
        <v>-80.201012800000001</v>
      </c>
      <c r="I71460" s="1" t="s">
        <v>10</v>
      </c>
    </row>
    <row r="71461" spans="1:9" x14ac:dyDescent="0.35">
      <c r="A71461" s="1" t="s">
        <v>58</v>
      </c>
      <c r="B71461">
        <v>54097966900</v>
      </c>
      <c r="C71461">
        <v>17636020</v>
      </c>
      <c r="D71461">
        <v>0</v>
      </c>
      <c r="E71461">
        <v>6.8090000000000002</v>
      </c>
      <c r="F71461">
        <v>0</v>
      </c>
      <c r="G71461">
        <v>38.9567178</v>
      </c>
      <c r="H71461">
        <v>-80.248046500000001</v>
      </c>
      <c r="I71461" s="1" t="s">
        <v>10</v>
      </c>
    </row>
    <row r="71462" spans="1:9" x14ac:dyDescent="0.35">
      <c r="A71462" s="1" t="s">
        <v>58</v>
      </c>
      <c r="B71462">
        <v>54097967000</v>
      </c>
      <c r="C71462">
        <v>351602429</v>
      </c>
      <c r="D71462">
        <v>0</v>
      </c>
      <c r="E71462">
        <v>135.75399999999999</v>
      </c>
      <c r="F71462">
        <v>0</v>
      </c>
      <c r="G71462">
        <v>38.816514699999999</v>
      </c>
      <c r="H71462">
        <v>-80.301959499999995</v>
      </c>
      <c r="I71462" s="1" t="s">
        <v>10</v>
      </c>
    </row>
    <row r="71463" spans="1:9" x14ac:dyDescent="0.35">
      <c r="A71463" s="1" t="s">
        <v>58</v>
      </c>
      <c r="B71463">
        <v>54097967100</v>
      </c>
      <c r="C71463">
        <v>321072387</v>
      </c>
      <c r="D71463">
        <v>32340</v>
      </c>
      <c r="E71463">
        <v>123.967</v>
      </c>
      <c r="F71463">
        <v>1.2E-2</v>
      </c>
      <c r="G71463">
        <v>38.893304299999997</v>
      </c>
      <c r="H71463">
        <v>-80.144269699999995</v>
      </c>
      <c r="I71463" s="1" t="s">
        <v>10</v>
      </c>
    </row>
    <row r="71464" spans="1:9" x14ac:dyDescent="0.35">
      <c r="A71464" s="1" t="s">
        <v>58</v>
      </c>
      <c r="B71464">
        <v>54099005100</v>
      </c>
      <c r="C71464">
        <v>1426056</v>
      </c>
      <c r="D71464">
        <v>996541</v>
      </c>
      <c r="E71464">
        <v>0.55100000000000005</v>
      </c>
      <c r="F71464">
        <v>0.38500000000000001</v>
      </c>
      <c r="G71464">
        <v>38.401743600000003</v>
      </c>
      <c r="H71464">
        <v>-82.524198999999996</v>
      </c>
      <c r="I71464" s="1" t="s">
        <v>10</v>
      </c>
    </row>
    <row r="71465" spans="1:9" x14ac:dyDescent="0.35">
      <c r="A71465" s="1" t="s">
        <v>58</v>
      </c>
      <c r="B71465">
        <v>54099005200</v>
      </c>
      <c r="C71465">
        <v>2197346</v>
      </c>
      <c r="D71465">
        <v>0</v>
      </c>
      <c r="E71465">
        <v>0.84799999999999998</v>
      </c>
      <c r="F71465">
        <v>0</v>
      </c>
      <c r="G71465">
        <v>38.397857199999997</v>
      </c>
      <c r="H71465">
        <v>-82.517930399999997</v>
      </c>
      <c r="I71465" s="1" t="s">
        <v>10</v>
      </c>
    </row>
    <row r="71466" spans="1:9" x14ac:dyDescent="0.35">
      <c r="A71466" s="1" t="s">
        <v>58</v>
      </c>
      <c r="B71466">
        <v>54099020100</v>
      </c>
      <c r="C71466">
        <v>16365957</v>
      </c>
      <c r="D71466">
        <v>0</v>
      </c>
      <c r="E71466">
        <v>6.319</v>
      </c>
      <c r="F71466">
        <v>0</v>
      </c>
      <c r="G71466">
        <v>38.384126700000003</v>
      </c>
      <c r="H71466">
        <v>-82.520551400000002</v>
      </c>
      <c r="I71466" s="1" t="s">
        <v>10</v>
      </c>
    </row>
    <row r="71467" spans="1:9" x14ac:dyDescent="0.35">
      <c r="A71467" s="1" t="s">
        <v>58</v>
      </c>
      <c r="B71467">
        <v>54099020300</v>
      </c>
      <c r="C71467">
        <v>7472175</v>
      </c>
      <c r="D71467">
        <v>2949758</v>
      </c>
      <c r="E71467">
        <v>2.8849999999999998</v>
      </c>
      <c r="F71467">
        <v>1.139</v>
      </c>
      <c r="G71467">
        <v>38.399114900000001</v>
      </c>
      <c r="H71467">
        <v>-82.573577799999995</v>
      </c>
      <c r="I71467" s="1" t="s">
        <v>10</v>
      </c>
    </row>
    <row r="71468" spans="1:9" x14ac:dyDescent="0.35">
      <c r="A71468" s="1" t="s">
        <v>58</v>
      </c>
      <c r="B71468">
        <v>54099020400</v>
      </c>
      <c r="C71468">
        <v>67400665</v>
      </c>
      <c r="D71468">
        <v>698764</v>
      </c>
      <c r="E71468">
        <v>26.024000000000001</v>
      </c>
      <c r="F71468">
        <v>0.27</v>
      </c>
      <c r="G71468">
        <v>38.357961000000003</v>
      </c>
      <c r="H71468">
        <v>-82.521750499999996</v>
      </c>
      <c r="I71468" s="1" t="s">
        <v>10</v>
      </c>
    </row>
    <row r="71469" spans="1:9" x14ac:dyDescent="0.35">
      <c r="A71469" s="1" t="s">
        <v>58</v>
      </c>
      <c r="B71469">
        <v>54099020500</v>
      </c>
      <c r="C71469">
        <v>185579148</v>
      </c>
      <c r="D71469">
        <v>2861456</v>
      </c>
      <c r="E71469">
        <v>71.653000000000006</v>
      </c>
      <c r="F71469">
        <v>1.105</v>
      </c>
      <c r="G71469">
        <v>38.247547699999998</v>
      </c>
      <c r="H71469">
        <v>-82.388625399999995</v>
      </c>
      <c r="I71469" s="1" t="s">
        <v>10</v>
      </c>
    </row>
    <row r="71470" spans="1:9" x14ac:dyDescent="0.35">
      <c r="A71470" s="1" t="s">
        <v>58</v>
      </c>
      <c r="B71470">
        <v>54099020600</v>
      </c>
      <c r="C71470">
        <v>78375415</v>
      </c>
      <c r="D71470">
        <v>0</v>
      </c>
      <c r="E71470">
        <v>30.260999999999999</v>
      </c>
      <c r="F71470">
        <v>0</v>
      </c>
      <c r="G71470">
        <v>38.273124199999998</v>
      </c>
      <c r="H71470">
        <v>-82.477747199999996</v>
      </c>
      <c r="I71470" s="1" t="s">
        <v>10</v>
      </c>
    </row>
    <row r="71471" spans="1:9" x14ac:dyDescent="0.35">
      <c r="A71471" s="1" t="s">
        <v>58</v>
      </c>
      <c r="B71471">
        <v>54099020700</v>
      </c>
      <c r="C71471">
        <v>175878006</v>
      </c>
      <c r="D71471">
        <v>2232220</v>
      </c>
      <c r="E71471">
        <v>67.906999999999996</v>
      </c>
      <c r="F71471">
        <v>0.86199999999999999</v>
      </c>
      <c r="G71471">
        <v>38.2138949</v>
      </c>
      <c r="H71471">
        <v>-82.549634100000006</v>
      </c>
      <c r="I71471" s="1" t="s">
        <v>10</v>
      </c>
    </row>
    <row r="71472" spans="1:9" x14ac:dyDescent="0.35">
      <c r="A71472" s="1" t="s">
        <v>58</v>
      </c>
      <c r="B71472">
        <v>54099020800</v>
      </c>
      <c r="C71472">
        <v>165798616</v>
      </c>
      <c r="D71472">
        <v>1023834</v>
      </c>
      <c r="E71472">
        <v>64.015000000000001</v>
      </c>
      <c r="F71472">
        <v>0.39500000000000002</v>
      </c>
      <c r="G71472">
        <v>38.101208399999997</v>
      </c>
      <c r="H71472">
        <v>-82.498115600000006</v>
      </c>
      <c r="I71472" s="1" t="s">
        <v>10</v>
      </c>
    </row>
    <row r="71473" spans="1:9" x14ac:dyDescent="0.35">
      <c r="A71473" s="1" t="s">
        <v>58</v>
      </c>
      <c r="B71473">
        <v>54099020900</v>
      </c>
      <c r="C71473">
        <v>280940217</v>
      </c>
      <c r="D71473">
        <v>4472707</v>
      </c>
      <c r="E71473">
        <v>108.47199999999999</v>
      </c>
      <c r="F71473">
        <v>1.7270000000000001</v>
      </c>
      <c r="G71473">
        <v>38.126334900000003</v>
      </c>
      <c r="H71473">
        <v>-82.350044199999999</v>
      </c>
      <c r="I71473" s="1" t="s">
        <v>10</v>
      </c>
    </row>
    <row r="71474" spans="1:9" x14ac:dyDescent="0.35">
      <c r="A71474" s="1" t="s">
        <v>58</v>
      </c>
      <c r="B71474">
        <v>54099021000</v>
      </c>
      <c r="C71474">
        <v>329117126</v>
      </c>
      <c r="D71474">
        <v>578822</v>
      </c>
      <c r="E71474">
        <v>127.07299999999999</v>
      </c>
      <c r="F71474">
        <v>0.223</v>
      </c>
      <c r="G71474">
        <v>37.959721399999999</v>
      </c>
      <c r="H71474">
        <v>-82.358005899999995</v>
      </c>
      <c r="I71474" s="1" t="s">
        <v>10</v>
      </c>
    </row>
    <row r="71475" spans="1:9" x14ac:dyDescent="0.35">
      <c r="A71475" s="1" t="s">
        <v>58</v>
      </c>
      <c r="B71475">
        <v>54101970100</v>
      </c>
      <c r="C71475">
        <v>747931202</v>
      </c>
      <c r="D71475">
        <v>2630143</v>
      </c>
      <c r="E71475">
        <v>288.77800000000002</v>
      </c>
      <c r="F71475">
        <v>1.016</v>
      </c>
      <c r="G71475">
        <v>38.595647700000001</v>
      </c>
      <c r="H71475">
        <v>-80.473285500000003</v>
      </c>
      <c r="I71475" s="1" t="s">
        <v>10</v>
      </c>
    </row>
    <row r="71476" spans="1:9" x14ac:dyDescent="0.35">
      <c r="A71476" s="1" t="s">
        <v>58</v>
      </c>
      <c r="B71476">
        <v>54101970200</v>
      </c>
      <c r="C71476">
        <v>289445092</v>
      </c>
      <c r="D71476">
        <v>1808446</v>
      </c>
      <c r="E71476">
        <v>111.755</v>
      </c>
      <c r="F71476">
        <v>0.69799999999999995</v>
      </c>
      <c r="G71476">
        <v>38.506464100000002</v>
      </c>
      <c r="H71476">
        <v>-80.296116100000006</v>
      </c>
      <c r="I71476" s="1" t="s">
        <v>10</v>
      </c>
    </row>
    <row r="71477" spans="1:9" x14ac:dyDescent="0.35">
      <c r="A71477" s="1" t="s">
        <v>58</v>
      </c>
      <c r="B71477">
        <v>54101970300</v>
      </c>
      <c r="C71477">
        <v>396105147</v>
      </c>
      <c r="D71477">
        <v>2706002</v>
      </c>
      <c r="E71477">
        <v>152.93700000000001</v>
      </c>
      <c r="F71477">
        <v>1.0449999999999999</v>
      </c>
      <c r="G71477">
        <v>38.320088499999997</v>
      </c>
      <c r="H71477">
        <v>-80.413218700000002</v>
      </c>
      <c r="I71477" s="1" t="s">
        <v>10</v>
      </c>
    </row>
    <row r="71478" spans="1:9" x14ac:dyDescent="0.35">
      <c r="A71478" s="1" t="s">
        <v>58</v>
      </c>
      <c r="B71478">
        <v>54103004900</v>
      </c>
      <c r="C71478">
        <v>19799171</v>
      </c>
      <c r="D71478">
        <v>2254026</v>
      </c>
      <c r="E71478">
        <v>7.6449999999999996</v>
      </c>
      <c r="F71478">
        <v>0.87</v>
      </c>
      <c r="G71478">
        <v>39.6683971</v>
      </c>
      <c r="H71478">
        <v>-80.840250900000001</v>
      </c>
      <c r="I71478" s="1" t="s">
        <v>10</v>
      </c>
    </row>
    <row r="71479" spans="1:9" x14ac:dyDescent="0.35">
      <c r="A71479" s="1" t="s">
        <v>58</v>
      </c>
      <c r="B71479">
        <v>54103030400</v>
      </c>
      <c r="C71479">
        <v>348250060</v>
      </c>
      <c r="D71479">
        <v>724911</v>
      </c>
      <c r="E71479">
        <v>134.46</v>
      </c>
      <c r="F71479">
        <v>0.28000000000000003</v>
      </c>
      <c r="G71479">
        <v>39.670099399999998</v>
      </c>
      <c r="H71479">
        <v>-80.612625899999998</v>
      </c>
      <c r="I71479" s="1" t="s">
        <v>10</v>
      </c>
    </row>
    <row r="71480" spans="1:9" x14ac:dyDescent="0.35">
      <c r="A71480" s="1" t="s">
        <v>58</v>
      </c>
      <c r="B71480">
        <v>54103030500</v>
      </c>
      <c r="C71480">
        <v>464072572</v>
      </c>
      <c r="D71480">
        <v>1363702</v>
      </c>
      <c r="E71480">
        <v>179.179</v>
      </c>
      <c r="F71480">
        <v>0.52700000000000002</v>
      </c>
      <c r="G71480">
        <v>39.551685599999999</v>
      </c>
      <c r="H71480">
        <v>-80.626912700000005</v>
      </c>
      <c r="I71480" s="1" t="s">
        <v>10</v>
      </c>
    </row>
    <row r="71481" spans="1:9" x14ac:dyDescent="0.35">
      <c r="A71481" s="1" t="s">
        <v>58</v>
      </c>
      <c r="B71481">
        <v>54103030700</v>
      </c>
      <c r="C71481">
        <v>54597061</v>
      </c>
      <c r="D71481">
        <v>3957754</v>
      </c>
      <c r="E71481">
        <v>21.08</v>
      </c>
      <c r="F71481">
        <v>1.528</v>
      </c>
      <c r="G71481">
        <v>39.600663099999998</v>
      </c>
      <c r="H71481">
        <v>-80.8606348</v>
      </c>
      <c r="I71481" s="1" t="s">
        <v>10</v>
      </c>
    </row>
    <row r="71482" spans="1:9" x14ac:dyDescent="0.35">
      <c r="A71482" s="1" t="s">
        <v>58</v>
      </c>
      <c r="B71482">
        <v>54103030800</v>
      </c>
      <c r="C71482">
        <v>40670256</v>
      </c>
      <c r="D71482">
        <v>149486</v>
      </c>
      <c r="E71482">
        <v>15.702999999999999</v>
      </c>
      <c r="F71482">
        <v>5.8000000000000003E-2</v>
      </c>
      <c r="G71482">
        <v>39.644813800000001</v>
      </c>
      <c r="H71482">
        <v>-80.804175400000005</v>
      </c>
      <c r="I71482" s="1" t="s">
        <v>10</v>
      </c>
    </row>
    <row r="71483" spans="1:9" x14ac:dyDescent="0.35">
      <c r="A71483" s="1" t="s">
        <v>58</v>
      </c>
      <c r="B71483">
        <v>54105030101</v>
      </c>
      <c r="C71483">
        <v>363340368</v>
      </c>
      <c r="D71483">
        <v>2969702</v>
      </c>
      <c r="E71483">
        <v>140.28700000000001</v>
      </c>
      <c r="F71483">
        <v>1.147</v>
      </c>
      <c r="G71483">
        <v>39.001316799999998</v>
      </c>
      <c r="H71483">
        <v>-81.420013400000002</v>
      </c>
      <c r="I71483" s="1" t="s">
        <v>10</v>
      </c>
    </row>
    <row r="71484" spans="1:9" x14ac:dyDescent="0.35">
      <c r="A71484" s="1" t="s">
        <v>58</v>
      </c>
      <c r="B71484">
        <v>54105030102</v>
      </c>
      <c r="C71484">
        <v>238860711</v>
      </c>
      <c r="D71484">
        <v>2870008</v>
      </c>
      <c r="E71484">
        <v>92.224999999999994</v>
      </c>
      <c r="F71484">
        <v>1.1080000000000001</v>
      </c>
      <c r="G71484">
        <v>39.057385500000002</v>
      </c>
      <c r="H71484">
        <v>-81.310563999999999</v>
      </c>
      <c r="I71484" s="1" t="s">
        <v>10</v>
      </c>
    </row>
    <row r="71485" spans="1:9" x14ac:dyDescent="0.35">
      <c r="A71485" s="1" t="s">
        <v>58</v>
      </c>
      <c r="B71485">
        <v>54107000100</v>
      </c>
      <c r="C71485">
        <v>4503050</v>
      </c>
      <c r="D71485">
        <v>5879</v>
      </c>
      <c r="E71485">
        <v>1.7390000000000001</v>
      </c>
      <c r="F71485">
        <v>2E-3</v>
      </c>
      <c r="G71485">
        <v>39.292256899999998</v>
      </c>
      <c r="H71485">
        <v>-81.522607500000007</v>
      </c>
      <c r="I71485" s="1" t="s">
        <v>10</v>
      </c>
    </row>
    <row r="71486" spans="1:9" x14ac:dyDescent="0.35">
      <c r="A71486" s="1" t="s">
        <v>58</v>
      </c>
      <c r="B71486">
        <v>54107000300</v>
      </c>
      <c r="C71486">
        <v>1402685</v>
      </c>
      <c r="D71486">
        <v>2247</v>
      </c>
      <c r="E71486">
        <v>0.54200000000000004</v>
      </c>
      <c r="F71486">
        <v>1E-3</v>
      </c>
      <c r="G71486">
        <v>39.279753300000003</v>
      </c>
      <c r="H71486">
        <v>-81.531714500000007</v>
      </c>
      <c r="I71486" s="1" t="s">
        <v>10</v>
      </c>
    </row>
    <row r="71487" spans="1:9" x14ac:dyDescent="0.35">
      <c r="A71487" s="1" t="s">
        <v>58</v>
      </c>
      <c r="B71487">
        <v>54107000400</v>
      </c>
      <c r="C71487">
        <v>2180962</v>
      </c>
      <c r="D71487">
        <v>1249</v>
      </c>
      <c r="E71487">
        <v>0.84199999999999997</v>
      </c>
      <c r="F71487">
        <v>0</v>
      </c>
      <c r="G71487">
        <v>39.277297500000003</v>
      </c>
      <c r="H71487">
        <v>-81.520331799999994</v>
      </c>
      <c r="I71487" s="1" t="s">
        <v>10</v>
      </c>
    </row>
    <row r="71488" spans="1:9" x14ac:dyDescent="0.35">
      <c r="A71488" s="1" t="s">
        <v>58</v>
      </c>
      <c r="B71488">
        <v>54107000500</v>
      </c>
      <c r="C71488">
        <v>2046223</v>
      </c>
      <c r="D71488">
        <v>0</v>
      </c>
      <c r="E71488">
        <v>0.79</v>
      </c>
      <c r="F71488">
        <v>0</v>
      </c>
      <c r="G71488">
        <v>39.273588500000002</v>
      </c>
      <c r="H71488">
        <v>-81.542671400000003</v>
      </c>
      <c r="I71488" s="1" t="s">
        <v>10</v>
      </c>
    </row>
    <row r="71489" spans="1:9" x14ac:dyDescent="0.35">
      <c r="A71489" s="1" t="s">
        <v>58</v>
      </c>
      <c r="B71489">
        <v>54107000701</v>
      </c>
      <c r="C71489">
        <v>2118392</v>
      </c>
      <c r="D71489">
        <v>91457</v>
      </c>
      <c r="E71489">
        <v>0.81799999999999995</v>
      </c>
      <c r="F71489">
        <v>3.5000000000000003E-2</v>
      </c>
      <c r="G71489">
        <v>39.263948200000002</v>
      </c>
      <c r="H71489">
        <v>-81.545718699999995</v>
      </c>
      <c r="I71489" s="1" t="s">
        <v>10</v>
      </c>
    </row>
    <row r="71490" spans="1:9" x14ac:dyDescent="0.35">
      <c r="A71490" s="1" t="s">
        <v>58</v>
      </c>
      <c r="B71490">
        <v>54107000702</v>
      </c>
      <c r="C71490">
        <v>1328688</v>
      </c>
      <c r="D71490">
        <v>12635</v>
      </c>
      <c r="E71490">
        <v>0.51300000000000001</v>
      </c>
      <c r="F71490">
        <v>5.0000000000000001E-3</v>
      </c>
      <c r="G71490">
        <v>39.268031800000003</v>
      </c>
      <c r="H71490">
        <v>-81.526325900000003</v>
      </c>
      <c r="I71490" s="1" t="s">
        <v>10</v>
      </c>
    </row>
    <row r="71491" spans="1:9" x14ac:dyDescent="0.35">
      <c r="A71491" s="1" t="s">
        <v>58</v>
      </c>
      <c r="B71491">
        <v>54107000801</v>
      </c>
      <c r="C71491">
        <v>1754955</v>
      </c>
      <c r="D71491">
        <v>56595</v>
      </c>
      <c r="E71491">
        <v>0.67800000000000005</v>
      </c>
      <c r="F71491">
        <v>2.1999999999999999E-2</v>
      </c>
      <c r="G71491">
        <v>39.2464522</v>
      </c>
      <c r="H71491">
        <v>-81.539249999999996</v>
      </c>
      <c r="I71491" s="1" t="s">
        <v>10</v>
      </c>
    </row>
    <row r="71492" spans="1:9" x14ac:dyDescent="0.35">
      <c r="A71492" s="1" t="s">
        <v>58</v>
      </c>
      <c r="B71492">
        <v>54107000802</v>
      </c>
      <c r="C71492">
        <v>6659313</v>
      </c>
      <c r="D71492">
        <v>359292</v>
      </c>
      <c r="E71492">
        <v>2.5710000000000002</v>
      </c>
      <c r="F71492">
        <v>0.13900000000000001</v>
      </c>
      <c r="G71492">
        <v>39.232592099999998</v>
      </c>
      <c r="H71492">
        <v>-81.5279709</v>
      </c>
      <c r="I71492" s="1" t="s">
        <v>10</v>
      </c>
    </row>
    <row r="71493" spans="1:9" x14ac:dyDescent="0.35">
      <c r="A71493" s="1" t="s">
        <v>58</v>
      </c>
      <c r="B71493">
        <v>54107000901</v>
      </c>
      <c r="C71493">
        <v>2410912</v>
      </c>
      <c r="D71493">
        <v>107359</v>
      </c>
      <c r="E71493">
        <v>0.93100000000000005</v>
      </c>
      <c r="F71493">
        <v>4.1000000000000002E-2</v>
      </c>
      <c r="G71493">
        <v>39.250441100000003</v>
      </c>
      <c r="H71493">
        <v>-81.552292399999999</v>
      </c>
      <c r="I71493" s="1" t="s">
        <v>10</v>
      </c>
    </row>
    <row r="71494" spans="1:9" x14ac:dyDescent="0.35">
      <c r="A71494" s="1" t="s">
        <v>58</v>
      </c>
      <c r="B71494">
        <v>54107000902</v>
      </c>
      <c r="C71494">
        <v>2987939</v>
      </c>
      <c r="D71494">
        <v>46657</v>
      </c>
      <c r="E71494">
        <v>1.1539999999999999</v>
      </c>
      <c r="F71494">
        <v>1.7999999999999999E-2</v>
      </c>
      <c r="G71494">
        <v>39.252247199999999</v>
      </c>
      <c r="H71494">
        <v>-81.572051099999996</v>
      </c>
      <c r="I71494" s="1" t="s">
        <v>10</v>
      </c>
    </row>
    <row r="71495" spans="1:9" x14ac:dyDescent="0.35">
      <c r="A71495" s="1" t="s">
        <v>58</v>
      </c>
      <c r="B71495">
        <v>54107000903</v>
      </c>
      <c r="C71495">
        <v>5190419</v>
      </c>
      <c r="D71495">
        <v>8779</v>
      </c>
      <c r="E71495">
        <v>2.004</v>
      </c>
      <c r="F71495">
        <v>3.0000000000000001E-3</v>
      </c>
      <c r="G71495">
        <v>39.232880000000002</v>
      </c>
      <c r="H71495">
        <v>-81.554717600000004</v>
      </c>
      <c r="I71495" s="1" t="s">
        <v>10</v>
      </c>
    </row>
    <row r="71496" spans="1:9" x14ac:dyDescent="0.35">
      <c r="A71496" s="1" t="s">
        <v>58</v>
      </c>
      <c r="B71496">
        <v>54107010101</v>
      </c>
      <c r="C71496">
        <v>29901342</v>
      </c>
      <c r="D71496">
        <v>2605039</v>
      </c>
      <c r="E71496">
        <v>11.545</v>
      </c>
      <c r="F71496">
        <v>1.006</v>
      </c>
      <c r="G71496">
        <v>39.355650400000002</v>
      </c>
      <c r="H71496">
        <v>-81.478279400000005</v>
      </c>
      <c r="I71496" s="1" t="s">
        <v>10</v>
      </c>
    </row>
    <row r="71497" spans="1:9" x14ac:dyDescent="0.35">
      <c r="A71497" s="1" t="s">
        <v>58</v>
      </c>
      <c r="B71497">
        <v>54107010102</v>
      </c>
      <c r="C71497">
        <v>17805400</v>
      </c>
      <c r="D71497">
        <v>19728</v>
      </c>
      <c r="E71497">
        <v>6.875</v>
      </c>
      <c r="F71497">
        <v>8.0000000000000002E-3</v>
      </c>
      <c r="G71497">
        <v>39.315831199999998</v>
      </c>
      <c r="H71497">
        <v>-81.497538899999995</v>
      </c>
      <c r="I71497" s="1" t="s">
        <v>10</v>
      </c>
    </row>
    <row r="71498" spans="1:9" x14ac:dyDescent="0.35">
      <c r="A71498" s="1" t="s">
        <v>58</v>
      </c>
      <c r="B71498">
        <v>54107010200</v>
      </c>
      <c r="C71498">
        <v>5933454</v>
      </c>
      <c r="D71498">
        <v>1960866</v>
      </c>
      <c r="E71498">
        <v>2.2909999999999999</v>
      </c>
      <c r="F71498">
        <v>0.75700000000000001</v>
      </c>
      <c r="G71498">
        <v>39.397286200000003</v>
      </c>
      <c r="H71498">
        <v>-81.454054299999996</v>
      </c>
      <c r="I71498" s="1" t="s">
        <v>10</v>
      </c>
    </row>
    <row r="71499" spans="1:9" x14ac:dyDescent="0.35">
      <c r="A71499" s="1" t="s">
        <v>58</v>
      </c>
      <c r="B71499">
        <v>54107010300</v>
      </c>
      <c r="C71499">
        <v>3699160</v>
      </c>
      <c r="D71499">
        <v>0</v>
      </c>
      <c r="E71499">
        <v>1.4279999999999999</v>
      </c>
      <c r="F71499">
        <v>0</v>
      </c>
      <c r="G71499">
        <v>39.335284799999997</v>
      </c>
      <c r="H71499">
        <v>-81.533307500000006</v>
      </c>
      <c r="I71499" s="1" t="s">
        <v>10</v>
      </c>
    </row>
    <row r="71500" spans="1:9" x14ac:dyDescent="0.35">
      <c r="A71500" s="1" t="s">
        <v>58</v>
      </c>
      <c r="B71500">
        <v>54107010400</v>
      </c>
      <c r="C71500">
        <v>2997329</v>
      </c>
      <c r="D71500">
        <v>1356478</v>
      </c>
      <c r="E71500">
        <v>1.157</v>
      </c>
      <c r="F71500">
        <v>0.52400000000000002</v>
      </c>
      <c r="G71500">
        <v>39.337751799999999</v>
      </c>
      <c r="H71500">
        <v>-81.548505800000001</v>
      </c>
      <c r="I71500" s="1" t="s">
        <v>10</v>
      </c>
    </row>
    <row r="71501" spans="1:9" x14ac:dyDescent="0.35">
      <c r="A71501" s="1" t="s">
        <v>58</v>
      </c>
      <c r="B71501">
        <v>54107010501</v>
      </c>
      <c r="C71501">
        <v>2459901</v>
      </c>
      <c r="D71501">
        <v>711603</v>
      </c>
      <c r="E71501">
        <v>0.95</v>
      </c>
      <c r="F71501">
        <v>0.27500000000000002</v>
      </c>
      <c r="G71501">
        <v>39.308839399999997</v>
      </c>
      <c r="H71501">
        <v>-81.554833799999997</v>
      </c>
      <c r="I71501" s="1" t="s">
        <v>10</v>
      </c>
    </row>
    <row r="71502" spans="1:9" x14ac:dyDescent="0.35">
      <c r="A71502" s="1" t="s">
        <v>58</v>
      </c>
      <c r="B71502">
        <v>54107010502</v>
      </c>
      <c r="C71502">
        <v>5947590</v>
      </c>
      <c r="D71502">
        <v>3246</v>
      </c>
      <c r="E71502">
        <v>2.2959999999999998</v>
      </c>
      <c r="F71502">
        <v>1E-3</v>
      </c>
      <c r="G71502">
        <v>39.311083500000002</v>
      </c>
      <c r="H71502">
        <v>-81.535702200000003</v>
      </c>
      <c r="I71502" s="1" t="s">
        <v>10</v>
      </c>
    </row>
    <row r="71503" spans="1:9" x14ac:dyDescent="0.35">
      <c r="A71503" s="1" t="s">
        <v>58</v>
      </c>
      <c r="B71503">
        <v>54107010601</v>
      </c>
      <c r="C71503">
        <v>64302076</v>
      </c>
      <c r="D71503">
        <v>3210937</v>
      </c>
      <c r="E71503">
        <v>24.827000000000002</v>
      </c>
      <c r="F71503">
        <v>1.24</v>
      </c>
      <c r="G71503">
        <v>39.3406606</v>
      </c>
      <c r="H71503">
        <v>-81.442469000000003</v>
      </c>
      <c r="I71503" s="1" t="s">
        <v>10</v>
      </c>
    </row>
    <row r="71504" spans="1:9" x14ac:dyDescent="0.35">
      <c r="A71504" s="1" t="s">
        <v>58</v>
      </c>
      <c r="B71504">
        <v>54107010602</v>
      </c>
      <c r="C71504">
        <v>130712376</v>
      </c>
      <c r="D71504">
        <v>35586</v>
      </c>
      <c r="E71504">
        <v>50.468000000000004</v>
      </c>
      <c r="F71504">
        <v>1.4E-2</v>
      </c>
      <c r="G71504">
        <v>39.275174700000001</v>
      </c>
      <c r="H71504">
        <v>-81.382150499999995</v>
      </c>
      <c r="I71504" s="1" t="s">
        <v>10</v>
      </c>
    </row>
    <row r="71505" spans="1:9" x14ac:dyDescent="0.35">
      <c r="A71505" s="1" t="s">
        <v>58</v>
      </c>
      <c r="B71505">
        <v>54107010701</v>
      </c>
      <c r="C71505">
        <v>180501879</v>
      </c>
      <c r="D71505">
        <v>1525645</v>
      </c>
      <c r="E71505">
        <v>69.691999999999993</v>
      </c>
      <c r="F71505">
        <v>0.58899999999999997</v>
      </c>
      <c r="G71505">
        <v>39.203125900000003</v>
      </c>
      <c r="H71505">
        <v>-81.405311999999995</v>
      </c>
      <c r="I71505" s="1" t="s">
        <v>10</v>
      </c>
    </row>
    <row r="71506" spans="1:9" x14ac:dyDescent="0.35">
      <c r="A71506" s="1" t="s">
        <v>58</v>
      </c>
      <c r="B71506">
        <v>54107010702</v>
      </c>
      <c r="C71506">
        <v>166871254</v>
      </c>
      <c r="D71506">
        <v>938566</v>
      </c>
      <c r="E71506">
        <v>64.429000000000002</v>
      </c>
      <c r="F71506">
        <v>0.36199999999999999</v>
      </c>
      <c r="G71506">
        <v>39.161433899999999</v>
      </c>
      <c r="H71506">
        <v>-81.520865299999997</v>
      </c>
      <c r="I71506" s="1" t="s">
        <v>10</v>
      </c>
    </row>
    <row r="71507" spans="1:9" x14ac:dyDescent="0.35">
      <c r="A71507" s="1" t="s">
        <v>58</v>
      </c>
      <c r="B71507">
        <v>54107010800</v>
      </c>
      <c r="C71507">
        <v>230168840</v>
      </c>
      <c r="D71507">
        <v>6040055</v>
      </c>
      <c r="E71507">
        <v>88.869</v>
      </c>
      <c r="F71507">
        <v>2.3319999999999999</v>
      </c>
      <c r="G71507">
        <v>39.116769099999999</v>
      </c>
      <c r="H71507">
        <v>-81.634943000000007</v>
      </c>
      <c r="I71507" s="1" t="s">
        <v>10</v>
      </c>
    </row>
    <row r="71508" spans="1:9" x14ac:dyDescent="0.35">
      <c r="A71508" s="1" t="s">
        <v>58</v>
      </c>
      <c r="B71508">
        <v>54107010901</v>
      </c>
      <c r="C71508">
        <v>54367348</v>
      </c>
      <c r="D71508">
        <v>3218663</v>
      </c>
      <c r="E71508">
        <v>20.991</v>
      </c>
      <c r="F71508">
        <v>1.2430000000000001</v>
      </c>
      <c r="G71508">
        <v>39.221299500000001</v>
      </c>
      <c r="H71508">
        <v>-81.664134300000001</v>
      </c>
      <c r="I71508" s="1" t="s">
        <v>10</v>
      </c>
    </row>
    <row r="71509" spans="1:9" x14ac:dyDescent="0.35">
      <c r="A71509" s="1" t="s">
        <v>58</v>
      </c>
      <c r="B71509">
        <v>54107010902</v>
      </c>
      <c r="C71509">
        <v>16423831</v>
      </c>
      <c r="D71509">
        <v>3022737</v>
      </c>
      <c r="E71509">
        <v>6.3410000000000002</v>
      </c>
      <c r="F71509">
        <v>1.167</v>
      </c>
      <c r="G71509">
        <v>39.263264800000002</v>
      </c>
      <c r="H71509">
        <v>-81.620871399999999</v>
      </c>
      <c r="I71509" s="1" t="s">
        <v>10</v>
      </c>
    </row>
    <row r="71510" spans="1:9" x14ac:dyDescent="0.35">
      <c r="A71510" s="1" t="s">
        <v>58</v>
      </c>
      <c r="B71510">
        <v>54107011000</v>
      </c>
      <c r="C71510">
        <v>4576098</v>
      </c>
      <c r="D71510">
        <v>1227825</v>
      </c>
      <c r="E71510">
        <v>1.7669999999999999</v>
      </c>
      <c r="F71510">
        <v>0.47399999999999998</v>
      </c>
      <c r="G71510">
        <v>39.281898400000003</v>
      </c>
      <c r="H71510">
        <v>-81.556714200000002</v>
      </c>
      <c r="I71510" s="1" t="s">
        <v>10</v>
      </c>
    </row>
    <row r="71511" spans="1:9" x14ac:dyDescent="0.35">
      <c r="A71511" s="1" t="s">
        <v>58</v>
      </c>
      <c r="B71511">
        <v>54109002800</v>
      </c>
      <c r="C71511">
        <v>218010590</v>
      </c>
      <c r="D71511">
        <v>289818</v>
      </c>
      <c r="E71511">
        <v>84.174000000000007</v>
      </c>
      <c r="F71511">
        <v>0.112</v>
      </c>
      <c r="G71511">
        <v>37.701312000000001</v>
      </c>
      <c r="H71511">
        <v>-81.463018199999993</v>
      </c>
      <c r="I71511" s="1" t="s">
        <v>10</v>
      </c>
    </row>
    <row r="71512" spans="1:9" x14ac:dyDescent="0.35">
      <c r="A71512" s="1" t="s">
        <v>58</v>
      </c>
      <c r="B71512">
        <v>54109002901</v>
      </c>
      <c r="C71512">
        <v>198560544</v>
      </c>
      <c r="D71512">
        <v>401227</v>
      </c>
      <c r="E71512">
        <v>76.665000000000006</v>
      </c>
      <c r="F71512">
        <v>0.155</v>
      </c>
      <c r="G71512">
        <v>37.706970099999999</v>
      </c>
      <c r="H71512">
        <v>-81.694729600000002</v>
      </c>
      <c r="I71512" s="1" t="s">
        <v>10</v>
      </c>
    </row>
    <row r="71513" spans="1:9" x14ac:dyDescent="0.35">
      <c r="A71513" s="1" t="s">
        <v>58</v>
      </c>
      <c r="B71513">
        <v>54109002902</v>
      </c>
      <c r="C71513">
        <v>92401622</v>
      </c>
      <c r="D71513">
        <v>433450</v>
      </c>
      <c r="E71513">
        <v>35.676000000000002</v>
      </c>
      <c r="F71513">
        <v>0.16700000000000001</v>
      </c>
      <c r="G71513">
        <v>37.653332399999996</v>
      </c>
      <c r="H71513">
        <v>-81.620989600000001</v>
      </c>
      <c r="I71513" s="1" t="s">
        <v>10</v>
      </c>
    </row>
    <row r="71514" spans="1:9" x14ac:dyDescent="0.35">
      <c r="A71514" s="1" t="s">
        <v>58</v>
      </c>
      <c r="B71514">
        <v>54109003000</v>
      </c>
      <c r="C71514">
        <v>157149299</v>
      </c>
      <c r="D71514">
        <v>2495096</v>
      </c>
      <c r="E71514">
        <v>60.676000000000002</v>
      </c>
      <c r="F71514">
        <v>0.96299999999999997</v>
      </c>
      <c r="G71514">
        <v>37.578406299999997</v>
      </c>
      <c r="H71514">
        <v>-81.757327700000005</v>
      </c>
      <c r="I71514" s="1" t="s">
        <v>10</v>
      </c>
    </row>
    <row r="71515" spans="1:9" x14ac:dyDescent="0.35">
      <c r="A71515" s="1" t="s">
        <v>58</v>
      </c>
      <c r="B71515">
        <v>54109003100</v>
      </c>
      <c r="C71515">
        <v>319936573</v>
      </c>
      <c r="D71515">
        <v>1318724</v>
      </c>
      <c r="E71515">
        <v>123.52800000000001</v>
      </c>
      <c r="F71515">
        <v>0.50900000000000001</v>
      </c>
      <c r="G71515">
        <v>37.551718700000002</v>
      </c>
      <c r="H71515">
        <v>-81.579326399999999</v>
      </c>
      <c r="I71515" s="1" t="s">
        <v>10</v>
      </c>
    </row>
    <row r="71516" spans="1:9" x14ac:dyDescent="0.35">
      <c r="A71516" s="1" t="s">
        <v>58</v>
      </c>
      <c r="B71516">
        <v>54109003200</v>
      </c>
      <c r="C71516">
        <v>307562287</v>
      </c>
      <c r="D71516">
        <v>1145002</v>
      </c>
      <c r="E71516">
        <v>118.75</v>
      </c>
      <c r="F71516">
        <v>0.442</v>
      </c>
      <c r="G71516">
        <v>37.5398572</v>
      </c>
      <c r="H71516">
        <v>-81.360692499999999</v>
      </c>
      <c r="I71516" s="1" t="s">
        <v>10</v>
      </c>
    </row>
    <row r="71517" spans="1:9" x14ac:dyDescent="0.35">
      <c r="A71517" s="1" t="s">
        <v>59</v>
      </c>
      <c r="B71517">
        <v>55001950100</v>
      </c>
      <c r="C71517">
        <v>233951801</v>
      </c>
      <c r="D71517">
        <v>17547549</v>
      </c>
      <c r="E71517">
        <v>90.328999999999994</v>
      </c>
      <c r="F71517">
        <v>6.7750000000000004</v>
      </c>
      <c r="G71517">
        <v>44.202274199999998</v>
      </c>
      <c r="H71517">
        <v>-89.746889800000005</v>
      </c>
      <c r="I71517" s="1" t="s">
        <v>10</v>
      </c>
    </row>
    <row r="71518" spans="1:9" x14ac:dyDescent="0.35">
      <c r="A71518" s="1" t="s">
        <v>59</v>
      </c>
      <c r="B71518">
        <v>55001950201</v>
      </c>
      <c r="C71518">
        <v>110142594</v>
      </c>
      <c r="D71518">
        <v>7642055</v>
      </c>
      <c r="E71518">
        <v>42.526000000000003</v>
      </c>
      <c r="F71518">
        <v>2.9510000000000001</v>
      </c>
      <c r="G71518">
        <v>44.0031471</v>
      </c>
      <c r="H71518">
        <v>-89.887676400000004</v>
      </c>
      <c r="I71518" s="1" t="s">
        <v>10</v>
      </c>
    </row>
    <row r="71519" spans="1:9" x14ac:dyDescent="0.35">
      <c r="A71519" s="1" t="s">
        <v>59</v>
      </c>
      <c r="B71519">
        <v>55001950202</v>
      </c>
      <c r="C71519">
        <v>467891428</v>
      </c>
      <c r="D71519">
        <v>50528185</v>
      </c>
      <c r="E71519">
        <v>180.654</v>
      </c>
      <c r="F71519">
        <v>19.509</v>
      </c>
      <c r="G71519">
        <v>44.088808499999999</v>
      </c>
      <c r="H71519">
        <v>-89.770574400000001</v>
      </c>
      <c r="I71519" s="1" t="s">
        <v>10</v>
      </c>
    </row>
    <row r="71520" spans="1:9" x14ac:dyDescent="0.35">
      <c r="A71520" s="1" t="s">
        <v>59</v>
      </c>
      <c r="B71520">
        <v>55001950400</v>
      </c>
      <c r="C71520">
        <v>235590227</v>
      </c>
      <c r="D71520">
        <v>1195071</v>
      </c>
      <c r="E71520">
        <v>90.962000000000003</v>
      </c>
      <c r="F71520">
        <v>0.46100000000000002</v>
      </c>
      <c r="G71520">
        <v>43.940747399999999</v>
      </c>
      <c r="H71520">
        <v>-89.737699399999997</v>
      </c>
      <c r="I71520" s="1" t="s">
        <v>10</v>
      </c>
    </row>
    <row r="71521" spans="1:9" x14ac:dyDescent="0.35">
      <c r="A71521" s="1" t="s">
        <v>59</v>
      </c>
      <c r="B71521">
        <v>55001950501</v>
      </c>
      <c r="C71521">
        <v>114019282</v>
      </c>
      <c r="D71521">
        <v>19754029</v>
      </c>
      <c r="E71521">
        <v>44.023000000000003</v>
      </c>
      <c r="F71521">
        <v>7.6269999999999998</v>
      </c>
      <c r="G71521">
        <v>43.881719099999998</v>
      </c>
      <c r="H71521">
        <v>-89.896238999999994</v>
      </c>
      <c r="I71521" s="1" t="s">
        <v>10</v>
      </c>
    </row>
    <row r="71522" spans="1:9" x14ac:dyDescent="0.35">
      <c r="A71522" s="1" t="s">
        <v>59</v>
      </c>
      <c r="B71522">
        <v>55001950502</v>
      </c>
      <c r="C71522">
        <v>249548272</v>
      </c>
      <c r="D71522">
        <v>3145970</v>
      </c>
      <c r="E71522">
        <v>96.350999999999999</v>
      </c>
      <c r="F71522">
        <v>1.2150000000000001</v>
      </c>
      <c r="G71522">
        <v>43.822778499999998</v>
      </c>
      <c r="H71522">
        <v>-89.749481599999996</v>
      </c>
      <c r="I71522" s="1" t="s">
        <v>10</v>
      </c>
    </row>
    <row r="71523" spans="1:9" x14ac:dyDescent="0.35">
      <c r="A71523" s="1" t="s">
        <v>59</v>
      </c>
      <c r="B71523">
        <v>55001950700</v>
      </c>
      <c r="C71523">
        <v>261072452</v>
      </c>
      <c r="D71523">
        <v>8536122</v>
      </c>
      <c r="E71523">
        <v>100.801</v>
      </c>
      <c r="F71523">
        <v>3.2959999999999998</v>
      </c>
      <c r="G71523">
        <v>43.712493100000003</v>
      </c>
      <c r="H71523">
        <v>-89.681502899999998</v>
      </c>
      <c r="I71523" s="1" t="s">
        <v>10</v>
      </c>
    </row>
    <row r="71524" spans="1:9" x14ac:dyDescent="0.35">
      <c r="A71524" s="1" t="s">
        <v>59</v>
      </c>
      <c r="B71524">
        <v>55003940000</v>
      </c>
      <c r="C71524">
        <v>561440458</v>
      </c>
      <c r="D71524">
        <v>20970459</v>
      </c>
      <c r="E71524">
        <v>216.773</v>
      </c>
      <c r="F71524">
        <v>8.0969999999999995</v>
      </c>
      <c r="G71524">
        <v>46.503146700000002</v>
      </c>
      <c r="H71524">
        <v>-90.688114200000001</v>
      </c>
      <c r="I71524" s="1" t="s">
        <v>10</v>
      </c>
    </row>
    <row r="71525" spans="1:9" x14ac:dyDescent="0.35">
      <c r="A71525" s="1" t="s">
        <v>59</v>
      </c>
      <c r="B71525">
        <v>55003950300</v>
      </c>
      <c r="C71525">
        <v>5615714</v>
      </c>
      <c r="D71525">
        <v>261219</v>
      </c>
      <c r="E71525">
        <v>2.1680000000000001</v>
      </c>
      <c r="F71525">
        <v>0.10100000000000001</v>
      </c>
      <c r="G71525">
        <v>46.576891600000003</v>
      </c>
      <c r="H71525">
        <v>-90.879422399999996</v>
      </c>
      <c r="I71525" s="1" t="s">
        <v>10</v>
      </c>
    </row>
    <row r="71526" spans="1:9" x14ac:dyDescent="0.35">
      <c r="A71526" s="1" t="s">
        <v>59</v>
      </c>
      <c r="B71526">
        <v>55003950400</v>
      </c>
      <c r="C71526">
        <v>8534364</v>
      </c>
      <c r="D71526">
        <v>198305</v>
      </c>
      <c r="E71526">
        <v>3.2949999999999999</v>
      </c>
      <c r="F71526">
        <v>7.6999999999999999E-2</v>
      </c>
      <c r="G71526">
        <v>46.570490599999999</v>
      </c>
      <c r="H71526">
        <v>-90.907547600000001</v>
      </c>
      <c r="I71526" s="1" t="s">
        <v>10</v>
      </c>
    </row>
    <row r="71527" spans="1:9" x14ac:dyDescent="0.35">
      <c r="A71527" s="1" t="s">
        <v>59</v>
      </c>
      <c r="B71527">
        <v>55003950500</v>
      </c>
      <c r="C71527">
        <v>341111876</v>
      </c>
      <c r="D71527">
        <v>2301643</v>
      </c>
      <c r="E71527">
        <v>131.70400000000001</v>
      </c>
      <c r="F71527">
        <v>0.88900000000000001</v>
      </c>
      <c r="G71527">
        <v>46.397503399999998</v>
      </c>
      <c r="H71527">
        <v>-90.831492999999995</v>
      </c>
      <c r="I71527" s="1" t="s">
        <v>10</v>
      </c>
    </row>
    <row r="71528" spans="1:9" x14ac:dyDescent="0.35">
      <c r="A71528" s="1" t="s">
        <v>59</v>
      </c>
      <c r="B71528">
        <v>55003950600</v>
      </c>
      <c r="C71528">
        <v>519304886</v>
      </c>
      <c r="D71528">
        <v>10419297</v>
      </c>
      <c r="E71528">
        <v>200.505</v>
      </c>
      <c r="F71528">
        <v>4.0229999999999997</v>
      </c>
      <c r="G71528">
        <v>46.251153600000002</v>
      </c>
      <c r="H71528">
        <v>-90.725490600000001</v>
      </c>
      <c r="I71528" s="1" t="s">
        <v>10</v>
      </c>
    </row>
    <row r="71529" spans="1:9" x14ac:dyDescent="0.35">
      <c r="A71529" s="1" t="s">
        <v>59</v>
      </c>
      <c r="B71529">
        <v>55003950700</v>
      </c>
      <c r="C71529">
        <v>1047215555</v>
      </c>
      <c r="D71529">
        <v>7834735</v>
      </c>
      <c r="E71529">
        <v>404.33199999999999</v>
      </c>
      <c r="F71529">
        <v>3.0249999999999999</v>
      </c>
      <c r="G71529">
        <v>46.103708500000003</v>
      </c>
      <c r="H71529">
        <v>-90.585456699999995</v>
      </c>
      <c r="I71529" s="1" t="s">
        <v>10</v>
      </c>
    </row>
    <row r="71530" spans="1:9" x14ac:dyDescent="0.35">
      <c r="A71530" s="1" t="s">
        <v>59</v>
      </c>
      <c r="B71530">
        <v>55003950800</v>
      </c>
      <c r="C71530">
        <v>223253412</v>
      </c>
      <c r="D71530">
        <v>1075178751</v>
      </c>
      <c r="E71530">
        <v>86.198999999999998</v>
      </c>
      <c r="F71530">
        <v>415.12900000000002</v>
      </c>
      <c r="G71530">
        <v>46.940645099999998</v>
      </c>
      <c r="H71530">
        <v>-90.570830099999995</v>
      </c>
      <c r="I71530" s="1" t="s">
        <v>10</v>
      </c>
    </row>
    <row r="71531" spans="1:9" x14ac:dyDescent="0.35">
      <c r="A71531" s="1" t="s">
        <v>59</v>
      </c>
      <c r="B71531">
        <v>55003990000</v>
      </c>
      <c r="C71531">
        <v>0</v>
      </c>
      <c r="D71531">
        <v>2113546457</v>
      </c>
      <c r="E71531">
        <v>0</v>
      </c>
      <c r="F71531">
        <v>816.04499999999996</v>
      </c>
      <c r="G71531">
        <v>47.129128799999997</v>
      </c>
      <c r="H71531">
        <v>-90.184655800000002</v>
      </c>
      <c r="I71531" s="1" t="s">
        <v>10</v>
      </c>
    </row>
    <row r="71532" spans="1:9" x14ac:dyDescent="0.35">
      <c r="A71532" s="1" t="s">
        <v>59</v>
      </c>
      <c r="B71532">
        <v>55005000100</v>
      </c>
      <c r="C71532">
        <v>337494595</v>
      </c>
      <c r="D71532">
        <v>22930643</v>
      </c>
      <c r="E71532">
        <v>130.30699999999999</v>
      </c>
      <c r="F71532">
        <v>8.8539999999999992</v>
      </c>
      <c r="G71532">
        <v>45.591868400000003</v>
      </c>
      <c r="H71532">
        <v>-91.7745374</v>
      </c>
      <c r="I71532" s="1" t="s">
        <v>10</v>
      </c>
    </row>
    <row r="71533" spans="1:9" x14ac:dyDescent="0.35">
      <c r="A71533" s="1" t="s">
        <v>59</v>
      </c>
      <c r="B71533">
        <v>55005000200</v>
      </c>
      <c r="C71533">
        <v>182546780</v>
      </c>
      <c r="D71533">
        <v>13478043</v>
      </c>
      <c r="E71533">
        <v>70.481999999999999</v>
      </c>
      <c r="F71533">
        <v>5.2039999999999997</v>
      </c>
      <c r="G71533">
        <v>45.564887499999998</v>
      </c>
      <c r="H71533">
        <v>-92.092646000000002</v>
      </c>
      <c r="I71533" s="1" t="s">
        <v>10</v>
      </c>
    </row>
    <row r="71534" spans="1:9" x14ac:dyDescent="0.35">
      <c r="A71534" s="1" t="s">
        <v>59</v>
      </c>
      <c r="B71534">
        <v>55005000300</v>
      </c>
      <c r="C71534">
        <v>254660508</v>
      </c>
      <c r="D71534">
        <v>8467853</v>
      </c>
      <c r="E71534">
        <v>98.325000000000003</v>
      </c>
      <c r="F71534">
        <v>3.2690000000000001</v>
      </c>
      <c r="G71534">
        <v>45.4465419</v>
      </c>
      <c r="H71534">
        <v>-92.026962999999995</v>
      </c>
      <c r="I71534" s="1" t="s">
        <v>10</v>
      </c>
    </row>
    <row r="71535" spans="1:9" x14ac:dyDescent="0.35">
      <c r="A71535" s="1" t="s">
        <v>59</v>
      </c>
      <c r="B71535">
        <v>55005000400</v>
      </c>
      <c r="C71535">
        <v>216731219</v>
      </c>
      <c r="D71535">
        <v>823652</v>
      </c>
      <c r="E71535">
        <v>83.68</v>
      </c>
      <c r="F71535">
        <v>0.318</v>
      </c>
      <c r="G71535">
        <v>45.473657299999999</v>
      </c>
      <c r="H71535">
        <v>-91.837468599999994</v>
      </c>
      <c r="I71535" s="1" t="s">
        <v>10</v>
      </c>
    </row>
    <row r="71536" spans="1:9" x14ac:dyDescent="0.35">
      <c r="A71536" s="1" t="s">
        <v>59</v>
      </c>
      <c r="B71536">
        <v>55005000500</v>
      </c>
      <c r="C71536">
        <v>20598921</v>
      </c>
      <c r="D71536">
        <v>0</v>
      </c>
      <c r="E71536">
        <v>7.9530000000000003</v>
      </c>
      <c r="F71536">
        <v>0</v>
      </c>
      <c r="G71536">
        <v>45.490719599999998</v>
      </c>
      <c r="H71536">
        <v>-91.755652400000002</v>
      </c>
      <c r="I71536" s="1" t="s">
        <v>10</v>
      </c>
    </row>
    <row r="71537" spans="1:9" x14ac:dyDescent="0.35">
      <c r="A71537" s="1" t="s">
        <v>59</v>
      </c>
      <c r="B71537">
        <v>55005000600</v>
      </c>
      <c r="C71537">
        <v>18408091</v>
      </c>
      <c r="D71537">
        <v>4697846</v>
      </c>
      <c r="E71537">
        <v>7.1070000000000002</v>
      </c>
      <c r="F71537">
        <v>1.8140000000000001</v>
      </c>
      <c r="G71537">
        <v>45.495977400000001</v>
      </c>
      <c r="H71537">
        <v>-91.718989399999998</v>
      </c>
      <c r="I71537" s="1" t="s">
        <v>10</v>
      </c>
    </row>
    <row r="71538" spans="1:9" x14ac:dyDescent="0.35">
      <c r="A71538" s="1" t="s">
        <v>59</v>
      </c>
      <c r="B71538">
        <v>55005000800</v>
      </c>
      <c r="C71538">
        <v>272422003</v>
      </c>
      <c r="D71538">
        <v>1404744</v>
      </c>
      <c r="E71538">
        <v>105.18300000000001</v>
      </c>
      <c r="F71538">
        <v>0.54200000000000004</v>
      </c>
      <c r="G71538">
        <v>45.461856599999997</v>
      </c>
      <c r="H71538">
        <v>-91.634171199999997</v>
      </c>
      <c r="I71538" s="1" t="s">
        <v>10</v>
      </c>
    </row>
    <row r="71539" spans="1:9" x14ac:dyDescent="0.35">
      <c r="A71539" s="1" t="s">
        <v>59</v>
      </c>
      <c r="B71539">
        <v>55005000900</v>
      </c>
      <c r="C71539">
        <v>563127168</v>
      </c>
      <c r="D71539">
        <v>1419105</v>
      </c>
      <c r="E71539">
        <v>217.42500000000001</v>
      </c>
      <c r="F71539">
        <v>0.54800000000000004</v>
      </c>
      <c r="G71539">
        <v>45.303387100000002</v>
      </c>
      <c r="H71539">
        <v>-91.958632399999999</v>
      </c>
      <c r="I71539" s="1" t="s">
        <v>10</v>
      </c>
    </row>
    <row r="71540" spans="1:9" x14ac:dyDescent="0.35">
      <c r="A71540" s="1" t="s">
        <v>59</v>
      </c>
      <c r="B71540">
        <v>55005001001</v>
      </c>
      <c r="C71540">
        <v>201721409</v>
      </c>
      <c r="D71540">
        <v>1632853</v>
      </c>
      <c r="E71540">
        <v>77.885000000000005</v>
      </c>
      <c r="F71540">
        <v>0.63</v>
      </c>
      <c r="G71540">
        <v>45.267840700000001</v>
      </c>
      <c r="H71540">
        <v>-91.713461600000002</v>
      </c>
      <c r="I71540" s="1" t="s">
        <v>10</v>
      </c>
    </row>
    <row r="71541" spans="1:9" x14ac:dyDescent="0.35">
      <c r="A71541" s="1" t="s">
        <v>59</v>
      </c>
      <c r="B71541">
        <v>55005001002</v>
      </c>
      <c r="C71541">
        <v>167556059</v>
      </c>
      <c r="D71541">
        <v>14354439</v>
      </c>
      <c r="E71541">
        <v>64.694000000000003</v>
      </c>
      <c r="F71541">
        <v>5.5419999999999998</v>
      </c>
      <c r="G71541">
        <v>45.324799200000001</v>
      </c>
      <c r="H71541">
        <v>-91.611753699999994</v>
      </c>
      <c r="I71541" s="1" t="s">
        <v>10</v>
      </c>
    </row>
    <row r="71542" spans="1:9" x14ac:dyDescent="0.35">
      <c r="A71542" s="1" t="s">
        <v>59</v>
      </c>
      <c r="B71542">
        <v>55007960100</v>
      </c>
      <c r="C71542">
        <v>456035881</v>
      </c>
      <c r="D71542">
        <v>249668328</v>
      </c>
      <c r="E71542">
        <v>176.07599999999999</v>
      </c>
      <c r="F71542">
        <v>96.397000000000006</v>
      </c>
      <c r="G71542">
        <v>46.891960400000002</v>
      </c>
      <c r="H71542">
        <v>-90.922288800000004</v>
      </c>
      <c r="I71542" s="1" t="s">
        <v>10</v>
      </c>
    </row>
    <row r="71543" spans="1:9" x14ac:dyDescent="0.35">
      <c r="A71543" s="1" t="s">
        <v>59</v>
      </c>
      <c r="B71543">
        <v>55007960200</v>
      </c>
      <c r="C71543">
        <v>837962025</v>
      </c>
      <c r="D71543">
        <v>20035883</v>
      </c>
      <c r="E71543">
        <v>323.53899999999999</v>
      </c>
      <c r="F71543">
        <v>7.7359999999999998</v>
      </c>
      <c r="G71543">
        <v>46.703508599999999</v>
      </c>
      <c r="H71543">
        <v>-91.316894500000004</v>
      </c>
      <c r="I71543" s="1" t="s">
        <v>10</v>
      </c>
    </row>
    <row r="71544" spans="1:9" x14ac:dyDescent="0.35">
      <c r="A71544" s="1" t="s">
        <v>59</v>
      </c>
      <c r="B71544">
        <v>55007960300</v>
      </c>
      <c r="C71544">
        <v>347275138</v>
      </c>
      <c r="D71544">
        <v>72696435</v>
      </c>
      <c r="E71544">
        <v>134.084</v>
      </c>
      <c r="F71544">
        <v>28.068000000000001</v>
      </c>
      <c r="G71544">
        <v>46.676841699999997</v>
      </c>
      <c r="H71544">
        <v>-91.000289600000002</v>
      </c>
      <c r="I71544" s="1" t="s">
        <v>10</v>
      </c>
    </row>
    <row r="71545" spans="1:9" x14ac:dyDescent="0.35">
      <c r="A71545" s="1" t="s">
        <v>59</v>
      </c>
      <c r="B71545">
        <v>55007960400</v>
      </c>
      <c r="C71545">
        <v>1308378216</v>
      </c>
      <c r="D71545">
        <v>27854378</v>
      </c>
      <c r="E71545">
        <v>505.16800000000001</v>
      </c>
      <c r="F71545">
        <v>10.755000000000001</v>
      </c>
      <c r="G71545">
        <v>46.4494823</v>
      </c>
      <c r="H71545">
        <v>-91.201763799999995</v>
      </c>
      <c r="I71545" s="1" t="s">
        <v>10</v>
      </c>
    </row>
    <row r="71546" spans="1:9" x14ac:dyDescent="0.35">
      <c r="A71546" s="1" t="s">
        <v>59</v>
      </c>
      <c r="B71546">
        <v>55007960600</v>
      </c>
      <c r="C71546">
        <v>878024227</v>
      </c>
      <c r="D71546">
        <v>52886024</v>
      </c>
      <c r="E71546">
        <v>339.00700000000001</v>
      </c>
      <c r="F71546">
        <v>20.419</v>
      </c>
      <c r="G71546">
        <v>46.254189699999998</v>
      </c>
      <c r="H71546">
        <v>-91.242018599999994</v>
      </c>
      <c r="I71546" s="1" t="s">
        <v>10</v>
      </c>
    </row>
    <row r="71547" spans="1:9" x14ac:dyDescent="0.35">
      <c r="A71547" s="1" t="s">
        <v>59</v>
      </c>
      <c r="B71547">
        <v>55007990000</v>
      </c>
      <c r="C71547">
        <v>0</v>
      </c>
      <c r="D71547">
        <v>1037161438</v>
      </c>
      <c r="E71547">
        <v>0</v>
      </c>
      <c r="F71547">
        <v>400.45</v>
      </c>
      <c r="G71547">
        <v>46.967866000000001</v>
      </c>
      <c r="H71547">
        <v>-91.195010199999999</v>
      </c>
      <c r="I71547" s="1" t="s">
        <v>10</v>
      </c>
    </row>
    <row r="71548" spans="1:9" x14ac:dyDescent="0.35">
      <c r="A71548" s="1" t="s">
        <v>59</v>
      </c>
      <c r="B71548">
        <v>55009000100</v>
      </c>
      <c r="C71548">
        <v>7269208</v>
      </c>
      <c r="D71548">
        <v>4547718</v>
      </c>
      <c r="E71548">
        <v>2.8069999999999999</v>
      </c>
      <c r="F71548">
        <v>1.756</v>
      </c>
      <c r="G71548">
        <v>44.548732299999998</v>
      </c>
      <c r="H71548">
        <v>-88.022954600000006</v>
      </c>
      <c r="I71548" s="1" t="s">
        <v>10</v>
      </c>
    </row>
    <row r="71549" spans="1:9" x14ac:dyDescent="0.35">
      <c r="A71549" s="1" t="s">
        <v>59</v>
      </c>
      <c r="B71549">
        <v>55009000200</v>
      </c>
      <c r="C71549">
        <v>3069089</v>
      </c>
      <c r="D71549">
        <v>0</v>
      </c>
      <c r="E71549">
        <v>1.1850000000000001</v>
      </c>
      <c r="F71549">
        <v>0</v>
      </c>
      <c r="G71549">
        <v>44.534402399999998</v>
      </c>
      <c r="H71549">
        <v>-88.038967499999998</v>
      </c>
      <c r="I71549" s="1" t="s">
        <v>10</v>
      </c>
    </row>
    <row r="71550" spans="1:9" x14ac:dyDescent="0.35">
      <c r="A71550" s="1" t="s">
        <v>59</v>
      </c>
      <c r="B71550">
        <v>55009000302</v>
      </c>
      <c r="C71550">
        <v>2800416</v>
      </c>
      <c r="D71550">
        <v>0</v>
      </c>
      <c r="E71550">
        <v>1.081</v>
      </c>
      <c r="F71550">
        <v>0</v>
      </c>
      <c r="G71550">
        <v>44.519641</v>
      </c>
      <c r="H71550">
        <v>-88.073825099999993</v>
      </c>
      <c r="I71550" s="1" t="s">
        <v>10</v>
      </c>
    </row>
    <row r="71551" spans="1:9" x14ac:dyDescent="0.35">
      <c r="A71551" s="1" t="s">
        <v>59</v>
      </c>
      <c r="B71551">
        <v>55009000303</v>
      </c>
      <c r="C71551">
        <v>1879554</v>
      </c>
      <c r="D71551">
        <v>0</v>
      </c>
      <c r="E71551">
        <v>0.72599999999999998</v>
      </c>
      <c r="F71551">
        <v>0</v>
      </c>
      <c r="G71551">
        <v>44.5360801</v>
      </c>
      <c r="H71551">
        <v>-88.064056699999995</v>
      </c>
      <c r="I71551" s="1" t="s">
        <v>10</v>
      </c>
    </row>
    <row r="71552" spans="1:9" x14ac:dyDescent="0.35">
      <c r="A71552" s="1" t="s">
        <v>59</v>
      </c>
      <c r="B71552">
        <v>55009000401</v>
      </c>
      <c r="C71552">
        <v>2431785</v>
      </c>
      <c r="D71552">
        <v>0</v>
      </c>
      <c r="E71552">
        <v>0.93899999999999995</v>
      </c>
      <c r="F71552">
        <v>0</v>
      </c>
      <c r="G71552">
        <v>44.526947300000003</v>
      </c>
      <c r="H71552">
        <v>-88.051152799999997</v>
      </c>
      <c r="I71552" s="1" t="s">
        <v>10</v>
      </c>
    </row>
    <row r="71553" spans="1:9" x14ac:dyDescent="0.35">
      <c r="A71553" s="1" t="s">
        <v>59</v>
      </c>
      <c r="B71553">
        <v>55009000402</v>
      </c>
      <c r="C71553">
        <v>1804302</v>
      </c>
      <c r="D71553">
        <v>0</v>
      </c>
      <c r="E71553">
        <v>0.69699999999999995</v>
      </c>
      <c r="F71553">
        <v>0</v>
      </c>
      <c r="G71553">
        <v>44.514322100000001</v>
      </c>
      <c r="H71553">
        <v>-88.062875599999998</v>
      </c>
      <c r="I71553" s="1" t="s">
        <v>10</v>
      </c>
    </row>
    <row r="71554" spans="1:9" x14ac:dyDescent="0.35">
      <c r="A71554" s="1" t="s">
        <v>59</v>
      </c>
      <c r="B71554">
        <v>55009000500</v>
      </c>
      <c r="C71554">
        <v>1166418</v>
      </c>
      <c r="D71554">
        <v>0</v>
      </c>
      <c r="E71554">
        <v>0.45</v>
      </c>
      <c r="F71554">
        <v>0</v>
      </c>
      <c r="G71554">
        <v>44.519987</v>
      </c>
      <c r="H71554">
        <v>-88.033406600000006</v>
      </c>
      <c r="I71554" s="1" t="s">
        <v>10</v>
      </c>
    </row>
    <row r="71555" spans="1:9" x14ac:dyDescent="0.35">
      <c r="A71555" s="1" t="s">
        <v>59</v>
      </c>
      <c r="B71555">
        <v>55009000600</v>
      </c>
      <c r="C71555">
        <v>2155724</v>
      </c>
      <c r="D71555">
        <v>0</v>
      </c>
      <c r="E71555">
        <v>0.83199999999999996</v>
      </c>
      <c r="F71555">
        <v>0</v>
      </c>
      <c r="G71555">
        <v>44.507899600000002</v>
      </c>
      <c r="H71555">
        <v>-88.053660699999995</v>
      </c>
      <c r="I71555" s="1" t="s">
        <v>10</v>
      </c>
    </row>
    <row r="71556" spans="1:9" x14ac:dyDescent="0.35">
      <c r="A71556" s="1" t="s">
        <v>59</v>
      </c>
      <c r="B71556">
        <v>55009000700</v>
      </c>
      <c r="C71556">
        <v>2444757</v>
      </c>
      <c r="D71556">
        <v>0</v>
      </c>
      <c r="E71556">
        <v>0.94399999999999995</v>
      </c>
      <c r="F71556">
        <v>0</v>
      </c>
      <c r="G71556">
        <v>44.508944200000002</v>
      </c>
      <c r="H71556">
        <v>-88.040095500000007</v>
      </c>
      <c r="I71556" s="1" t="s">
        <v>10</v>
      </c>
    </row>
    <row r="71557" spans="1:9" x14ac:dyDescent="0.35">
      <c r="A71557" s="1" t="s">
        <v>59</v>
      </c>
      <c r="B71557">
        <v>55009000800</v>
      </c>
      <c r="C71557">
        <v>2083820</v>
      </c>
      <c r="D71557">
        <v>341425</v>
      </c>
      <c r="E71557">
        <v>0.80500000000000005</v>
      </c>
      <c r="F71557">
        <v>0.13200000000000001</v>
      </c>
      <c r="G71557">
        <v>44.506357899999998</v>
      </c>
      <c r="H71557">
        <v>-88.027244800000005</v>
      </c>
      <c r="I71557" s="1" t="s">
        <v>10</v>
      </c>
    </row>
    <row r="71558" spans="1:9" x14ac:dyDescent="0.35">
      <c r="A71558" s="1" t="s">
        <v>59</v>
      </c>
      <c r="B71558">
        <v>55009000900</v>
      </c>
      <c r="C71558">
        <v>3109814</v>
      </c>
      <c r="D71558">
        <v>160355</v>
      </c>
      <c r="E71558">
        <v>1.2010000000000001</v>
      </c>
      <c r="F71558">
        <v>6.2E-2</v>
      </c>
      <c r="G71558">
        <v>44.522367500000001</v>
      </c>
      <c r="H71558">
        <v>-87.995585300000002</v>
      </c>
      <c r="I71558" s="1" t="s">
        <v>10</v>
      </c>
    </row>
    <row r="71559" spans="1:9" x14ac:dyDescent="0.35">
      <c r="A71559" s="1" t="s">
        <v>59</v>
      </c>
      <c r="B71559">
        <v>55009001000</v>
      </c>
      <c r="C71559">
        <v>1485994</v>
      </c>
      <c r="D71559">
        <v>372203</v>
      </c>
      <c r="E71559">
        <v>0.57399999999999995</v>
      </c>
      <c r="F71559">
        <v>0.14399999999999999</v>
      </c>
      <c r="G71559">
        <v>44.511308</v>
      </c>
      <c r="H71559">
        <v>-88.013803600000003</v>
      </c>
      <c r="I71559" s="1" t="s">
        <v>10</v>
      </c>
    </row>
    <row r="71560" spans="1:9" x14ac:dyDescent="0.35">
      <c r="A71560" s="1" t="s">
        <v>59</v>
      </c>
      <c r="B71560">
        <v>55009001100</v>
      </c>
      <c r="C71560">
        <v>1033462</v>
      </c>
      <c r="D71560">
        <v>48633</v>
      </c>
      <c r="E71560">
        <v>0.39900000000000002</v>
      </c>
      <c r="F71560">
        <v>1.9E-2</v>
      </c>
      <c r="G71560">
        <v>44.511726000000003</v>
      </c>
      <c r="H71560">
        <v>-87.993433300000007</v>
      </c>
      <c r="I71560" s="1" t="s">
        <v>10</v>
      </c>
    </row>
    <row r="71561" spans="1:9" x14ac:dyDescent="0.35">
      <c r="A71561" s="1" t="s">
        <v>59</v>
      </c>
      <c r="B71561">
        <v>55009001200</v>
      </c>
      <c r="C71561">
        <v>725065</v>
      </c>
      <c r="D71561">
        <v>23344</v>
      </c>
      <c r="E71561">
        <v>0.28000000000000003</v>
      </c>
      <c r="F71561">
        <v>8.9999999999999993E-3</v>
      </c>
      <c r="G71561">
        <v>44.509796799999997</v>
      </c>
      <c r="H71561">
        <v>-88.001651300000006</v>
      </c>
      <c r="I71561" s="1" t="s">
        <v>10</v>
      </c>
    </row>
    <row r="71562" spans="1:9" x14ac:dyDescent="0.35">
      <c r="A71562" s="1" t="s">
        <v>59</v>
      </c>
      <c r="B71562">
        <v>55009001300</v>
      </c>
      <c r="C71562">
        <v>1378565</v>
      </c>
      <c r="D71562">
        <v>0</v>
      </c>
      <c r="E71562">
        <v>0.53200000000000003</v>
      </c>
      <c r="F71562">
        <v>0</v>
      </c>
      <c r="G71562">
        <v>44.501973800000002</v>
      </c>
      <c r="H71562">
        <v>-88.011188000000004</v>
      </c>
      <c r="I71562" s="1" t="s">
        <v>10</v>
      </c>
    </row>
    <row r="71563" spans="1:9" x14ac:dyDescent="0.35">
      <c r="A71563" s="1" t="s">
        <v>59</v>
      </c>
      <c r="B71563">
        <v>55009001400</v>
      </c>
      <c r="C71563">
        <v>2162482</v>
      </c>
      <c r="D71563">
        <v>117769</v>
      </c>
      <c r="E71563">
        <v>0.83499999999999996</v>
      </c>
      <c r="F71563">
        <v>4.4999999999999998E-2</v>
      </c>
      <c r="G71563">
        <v>44.497394300000003</v>
      </c>
      <c r="H71563">
        <v>-87.999415600000006</v>
      </c>
      <c r="I71563" s="1" t="s">
        <v>10</v>
      </c>
    </row>
    <row r="71564" spans="1:9" x14ac:dyDescent="0.35">
      <c r="A71564" s="1" t="s">
        <v>59</v>
      </c>
      <c r="B71564">
        <v>55009001600</v>
      </c>
      <c r="C71564">
        <v>3642836</v>
      </c>
      <c r="D71564">
        <v>25211</v>
      </c>
      <c r="E71564">
        <v>1.407</v>
      </c>
      <c r="F71564">
        <v>0.01</v>
      </c>
      <c r="G71564">
        <v>44.488595799999999</v>
      </c>
      <c r="H71564">
        <v>-87.983500800000002</v>
      </c>
      <c r="I71564" s="1" t="s">
        <v>10</v>
      </c>
    </row>
    <row r="71565" spans="1:9" x14ac:dyDescent="0.35">
      <c r="A71565" s="1" t="s">
        <v>59</v>
      </c>
      <c r="B71565">
        <v>55009001701</v>
      </c>
      <c r="C71565">
        <v>1839377</v>
      </c>
      <c r="D71565">
        <v>0</v>
      </c>
      <c r="E71565">
        <v>0.71</v>
      </c>
      <c r="F71565">
        <v>0</v>
      </c>
      <c r="G71565">
        <v>44.5173062</v>
      </c>
      <c r="H71565">
        <v>-87.972126900000006</v>
      </c>
      <c r="I71565" s="1" t="s">
        <v>10</v>
      </c>
    </row>
    <row r="71566" spans="1:9" x14ac:dyDescent="0.35">
      <c r="A71566" s="1" t="s">
        <v>59</v>
      </c>
      <c r="B71566">
        <v>55009001702</v>
      </c>
      <c r="C71566">
        <v>2847071</v>
      </c>
      <c r="D71566">
        <v>0</v>
      </c>
      <c r="E71566">
        <v>1.099</v>
      </c>
      <c r="F71566">
        <v>0</v>
      </c>
      <c r="G71566">
        <v>44.5105553</v>
      </c>
      <c r="H71566">
        <v>-87.958244699999995</v>
      </c>
      <c r="I71566" s="1" t="s">
        <v>10</v>
      </c>
    </row>
    <row r="71567" spans="1:9" x14ac:dyDescent="0.35">
      <c r="A71567" s="1" t="s">
        <v>59</v>
      </c>
      <c r="B71567">
        <v>55009001801</v>
      </c>
      <c r="C71567">
        <v>11455286</v>
      </c>
      <c r="D71567">
        <v>34950</v>
      </c>
      <c r="E71567">
        <v>4.423</v>
      </c>
      <c r="F71567">
        <v>1.2999999999999999E-2</v>
      </c>
      <c r="G71567">
        <v>44.514659600000002</v>
      </c>
      <c r="H71567">
        <v>-87.916541100000003</v>
      </c>
      <c r="I71567" s="1" t="s">
        <v>10</v>
      </c>
    </row>
    <row r="71568" spans="1:9" x14ac:dyDescent="0.35">
      <c r="A71568" s="1" t="s">
        <v>59</v>
      </c>
      <c r="B71568">
        <v>55009001802</v>
      </c>
      <c r="C71568">
        <v>19656283</v>
      </c>
      <c r="D71568">
        <v>20676600</v>
      </c>
      <c r="E71568">
        <v>7.5890000000000004</v>
      </c>
      <c r="F71568">
        <v>7.9829999999999997</v>
      </c>
      <c r="G71568">
        <v>44.538338799999998</v>
      </c>
      <c r="H71568">
        <v>-87.984614199999996</v>
      </c>
      <c r="I71568" s="1" t="s">
        <v>10</v>
      </c>
    </row>
    <row r="71569" spans="1:9" x14ac:dyDescent="0.35">
      <c r="A71569" s="1" t="s">
        <v>59</v>
      </c>
      <c r="B71569">
        <v>55009002001</v>
      </c>
      <c r="C71569">
        <v>6976236</v>
      </c>
      <c r="D71569">
        <v>13298</v>
      </c>
      <c r="E71569">
        <v>2.694</v>
      </c>
      <c r="F71569">
        <v>5.0000000000000001E-3</v>
      </c>
      <c r="G71569">
        <v>44.498147099999997</v>
      </c>
      <c r="H71569">
        <v>-87.960618800000006</v>
      </c>
      <c r="I71569" s="1" t="s">
        <v>10</v>
      </c>
    </row>
    <row r="71570" spans="1:9" x14ac:dyDescent="0.35">
      <c r="A71570" s="1" t="s">
        <v>59</v>
      </c>
      <c r="B71570">
        <v>55009002002</v>
      </c>
      <c r="C71570">
        <v>3581042</v>
      </c>
      <c r="D71570">
        <v>0</v>
      </c>
      <c r="E71570">
        <v>1.383</v>
      </c>
      <c r="F71570">
        <v>0</v>
      </c>
      <c r="G71570">
        <v>44.480540400000002</v>
      </c>
      <c r="H71570">
        <v>-87.9563153</v>
      </c>
      <c r="I71570" s="1" t="s">
        <v>10</v>
      </c>
    </row>
    <row r="71571" spans="1:9" x14ac:dyDescent="0.35">
      <c r="A71571" s="1" t="s">
        <v>59</v>
      </c>
      <c r="B71571">
        <v>55009002003</v>
      </c>
      <c r="C71571">
        <v>13565397</v>
      </c>
      <c r="D71571">
        <v>16425</v>
      </c>
      <c r="E71571">
        <v>5.2380000000000004</v>
      </c>
      <c r="F71571">
        <v>6.0000000000000001E-3</v>
      </c>
      <c r="G71571">
        <v>44.486161699999997</v>
      </c>
      <c r="H71571">
        <v>-87.913280900000004</v>
      </c>
      <c r="I71571" s="1" t="s">
        <v>10</v>
      </c>
    </row>
    <row r="71572" spans="1:9" x14ac:dyDescent="0.35">
      <c r="A71572" s="1" t="s">
        <v>59</v>
      </c>
      <c r="B71572">
        <v>55009010100</v>
      </c>
      <c r="C71572">
        <v>4775828</v>
      </c>
      <c r="D71572">
        <v>496893</v>
      </c>
      <c r="E71572">
        <v>1.8440000000000001</v>
      </c>
      <c r="F71572">
        <v>0.192</v>
      </c>
      <c r="G71572">
        <v>44.450041800000001</v>
      </c>
      <c r="H71572">
        <v>-88.043773799999997</v>
      </c>
      <c r="I71572" s="1" t="s">
        <v>10</v>
      </c>
    </row>
    <row r="71573" spans="1:9" x14ac:dyDescent="0.35">
      <c r="A71573" s="1" t="s">
        <v>59</v>
      </c>
      <c r="B71573">
        <v>55009010201</v>
      </c>
      <c r="C71573">
        <v>3923682</v>
      </c>
      <c r="D71573">
        <v>1248625</v>
      </c>
      <c r="E71573">
        <v>1.5149999999999999</v>
      </c>
      <c r="F71573">
        <v>0.48199999999999998</v>
      </c>
      <c r="G71573">
        <v>44.461601899999998</v>
      </c>
      <c r="H71573">
        <v>-88.071697499999999</v>
      </c>
      <c r="I71573" s="1" t="s">
        <v>10</v>
      </c>
    </row>
    <row r="71574" spans="1:9" x14ac:dyDescent="0.35">
      <c r="A71574" s="1" t="s">
        <v>59</v>
      </c>
      <c r="B71574">
        <v>55009010202</v>
      </c>
      <c r="C71574">
        <v>6388145</v>
      </c>
      <c r="D71574">
        <v>12251</v>
      </c>
      <c r="E71574">
        <v>2.4660000000000002</v>
      </c>
      <c r="F71574">
        <v>5.0000000000000001E-3</v>
      </c>
      <c r="G71574">
        <v>44.433362099999997</v>
      </c>
      <c r="H71574">
        <v>-88.092938599999997</v>
      </c>
      <c r="I71574" s="1" t="s">
        <v>10</v>
      </c>
    </row>
    <row r="71575" spans="1:9" x14ac:dyDescent="0.35">
      <c r="A71575" s="1" t="s">
        <v>59</v>
      </c>
      <c r="B71575">
        <v>55009010300</v>
      </c>
      <c r="C71575">
        <v>17055855</v>
      </c>
      <c r="D71575">
        <v>620476</v>
      </c>
      <c r="E71575">
        <v>6.585</v>
      </c>
      <c r="F71575">
        <v>0.24</v>
      </c>
      <c r="G71575">
        <v>44.411855500000001</v>
      </c>
      <c r="H71575">
        <v>-88.035352200000005</v>
      </c>
      <c r="I71575" s="1" t="s">
        <v>10</v>
      </c>
    </row>
    <row r="71576" spans="1:9" x14ac:dyDescent="0.35">
      <c r="A71576" s="1" t="s">
        <v>59</v>
      </c>
      <c r="B71576">
        <v>55009020100</v>
      </c>
      <c r="C71576">
        <v>165845973</v>
      </c>
      <c r="D71576">
        <v>112136015</v>
      </c>
      <c r="E71576">
        <v>64.033000000000001</v>
      </c>
      <c r="F71576">
        <v>43.295999999999999</v>
      </c>
      <c r="G71576">
        <v>44.593147100000003</v>
      </c>
      <c r="H71576">
        <v>-87.843133399999999</v>
      </c>
      <c r="I71576" s="1" t="s">
        <v>10</v>
      </c>
    </row>
    <row r="71577" spans="1:9" x14ac:dyDescent="0.35">
      <c r="A71577" s="1" t="s">
        <v>59</v>
      </c>
      <c r="B71577">
        <v>55009020203</v>
      </c>
      <c r="C71577">
        <v>50270001</v>
      </c>
      <c r="D71577">
        <v>59703035</v>
      </c>
      <c r="E71577">
        <v>19.408999999999999</v>
      </c>
      <c r="F71577">
        <v>23.050999999999998</v>
      </c>
      <c r="G71577">
        <v>44.6103928</v>
      </c>
      <c r="H71577">
        <v>-87.998157500000005</v>
      </c>
      <c r="I71577" s="1" t="s">
        <v>10</v>
      </c>
    </row>
    <row r="71578" spans="1:9" x14ac:dyDescent="0.35">
      <c r="A71578" s="1" t="s">
        <v>59</v>
      </c>
      <c r="B71578">
        <v>55009020204</v>
      </c>
      <c r="C71578">
        <v>44011204</v>
      </c>
      <c r="D71578">
        <v>31170</v>
      </c>
      <c r="E71578">
        <v>16.992999999999999</v>
      </c>
      <c r="F71578">
        <v>1.2E-2</v>
      </c>
      <c r="G71578">
        <v>44.633947800000001</v>
      </c>
      <c r="H71578">
        <v>-88.102281500000004</v>
      </c>
      <c r="I71578" s="1" t="s">
        <v>10</v>
      </c>
    </row>
    <row r="71579" spans="1:9" x14ac:dyDescent="0.35">
      <c r="A71579" s="1" t="s">
        <v>59</v>
      </c>
      <c r="B71579">
        <v>55009020502</v>
      </c>
      <c r="C71579">
        <v>21709408</v>
      </c>
      <c r="D71579">
        <v>11871690</v>
      </c>
      <c r="E71579">
        <v>8.3819999999999997</v>
      </c>
      <c r="F71579">
        <v>4.5839999999999996</v>
      </c>
      <c r="G71579">
        <v>44.5715845</v>
      </c>
      <c r="H71579">
        <v>-88.044531599999999</v>
      </c>
      <c r="I71579" s="1" t="s">
        <v>10</v>
      </c>
    </row>
    <row r="71580" spans="1:9" x14ac:dyDescent="0.35">
      <c r="A71580" s="1" t="s">
        <v>59</v>
      </c>
      <c r="B71580">
        <v>55009020503</v>
      </c>
      <c r="C71580">
        <v>8931082</v>
      </c>
      <c r="D71580">
        <v>0</v>
      </c>
      <c r="E71580">
        <v>3.448</v>
      </c>
      <c r="F71580">
        <v>0</v>
      </c>
      <c r="G71580">
        <v>44.570635899999999</v>
      </c>
      <c r="H71580">
        <v>-88.0905767</v>
      </c>
      <c r="I71580" s="1" t="s">
        <v>10</v>
      </c>
    </row>
    <row r="71581" spans="1:9" x14ac:dyDescent="0.35">
      <c r="A71581" s="1" t="s">
        <v>59</v>
      </c>
      <c r="B71581">
        <v>55009020504</v>
      </c>
      <c r="C71581">
        <v>17371390</v>
      </c>
      <c r="D71581">
        <v>0</v>
      </c>
      <c r="E71581">
        <v>6.7069999999999999</v>
      </c>
      <c r="F71581">
        <v>0</v>
      </c>
      <c r="G71581">
        <v>44.5748921</v>
      </c>
      <c r="H71581">
        <v>-88.132658800000002</v>
      </c>
      <c r="I71581" s="1" t="s">
        <v>10</v>
      </c>
    </row>
    <row r="71582" spans="1:9" x14ac:dyDescent="0.35">
      <c r="A71582" s="1" t="s">
        <v>59</v>
      </c>
      <c r="B71582">
        <v>55009020600</v>
      </c>
      <c r="C71582">
        <v>156007590</v>
      </c>
      <c r="D71582">
        <v>1108253</v>
      </c>
      <c r="E71582">
        <v>60.234999999999999</v>
      </c>
      <c r="F71582">
        <v>0.42799999999999999</v>
      </c>
      <c r="G71582">
        <v>44.3997642</v>
      </c>
      <c r="H71582">
        <v>-87.824908699999995</v>
      </c>
      <c r="I71582" s="1" t="s">
        <v>10</v>
      </c>
    </row>
    <row r="71583" spans="1:9" x14ac:dyDescent="0.35">
      <c r="A71583" s="1" t="s">
        <v>59</v>
      </c>
      <c r="B71583">
        <v>55009020702</v>
      </c>
      <c r="C71583">
        <v>118569522</v>
      </c>
      <c r="D71583">
        <v>58116</v>
      </c>
      <c r="E71583">
        <v>45.78</v>
      </c>
      <c r="F71583">
        <v>2.1999999999999999E-2</v>
      </c>
      <c r="G71583">
        <v>44.390250899999998</v>
      </c>
      <c r="H71583">
        <v>-87.942779299999998</v>
      </c>
      <c r="I71583" s="1" t="s">
        <v>10</v>
      </c>
    </row>
    <row r="71584" spans="1:9" x14ac:dyDescent="0.35">
      <c r="A71584" s="1" t="s">
        <v>59</v>
      </c>
      <c r="B71584">
        <v>55009020703</v>
      </c>
      <c r="C71584">
        <v>17510469</v>
      </c>
      <c r="D71584">
        <v>0</v>
      </c>
      <c r="E71584">
        <v>6.7610000000000001</v>
      </c>
      <c r="F71584">
        <v>0</v>
      </c>
      <c r="G71584">
        <v>44.458675900000003</v>
      </c>
      <c r="H71584">
        <v>-87.921228400000004</v>
      </c>
      <c r="I71584" s="1" t="s">
        <v>10</v>
      </c>
    </row>
    <row r="71585" spans="1:9" x14ac:dyDescent="0.35">
      <c r="A71585" s="1" t="s">
        <v>59</v>
      </c>
      <c r="B71585">
        <v>55009020704</v>
      </c>
      <c r="C71585">
        <v>19224669</v>
      </c>
      <c r="D71585">
        <v>269796</v>
      </c>
      <c r="E71585">
        <v>7.423</v>
      </c>
      <c r="F71585">
        <v>0.104</v>
      </c>
      <c r="G71585">
        <v>44.459671899999996</v>
      </c>
      <c r="H71585">
        <v>-87.984583299999997</v>
      </c>
      <c r="I71585" s="1" t="s">
        <v>10</v>
      </c>
    </row>
    <row r="71586" spans="1:9" x14ac:dyDescent="0.35">
      <c r="A71586" s="1" t="s">
        <v>59</v>
      </c>
      <c r="B71586">
        <v>55009020800</v>
      </c>
      <c r="C71586">
        <v>2604037</v>
      </c>
      <c r="D71586">
        <v>432938</v>
      </c>
      <c r="E71586">
        <v>1.0049999999999999</v>
      </c>
      <c r="F71586">
        <v>0.16700000000000001</v>
      </c>
      <c r="G71586">
        <v>44.489390800000002</v>
      </c>
      <c r="H71586">
        <v>-88.016919000000001</v>
      </c>
      <c r="I71586" s="1" t="s">
        <v>10</v>
      </c>
    </row>
    <row r="71587" spans="1:9" x14ac:dyDescent="0.35">
      <c r="A71587" s="1" t="s">
        <v>59</v>
      </c>
      <c r="B71587">
        <v>55009020900</v>
      </c>
      <c r="C71587">
        <v>2001295</v>
      </c>
      <c r="D71587">
        <v>282626</v>
      </c>
      <c r="E71587">
        <v>0.77300000000000002</v>
      </c>
      <c r="F71587">
        <v>0.109</v>
      </c>
      <c r="G71587">
        <v>44.478011700000003</v>
      </c>
      <c r="H71587">
        <v>-88.021788099999995</v>
      </c>
      <c r="I71587" s="1" t="s">
        <v>10</v>
      </c>
    </row>
    <row r="71588" spans="1:9" x14ac:dyDescent="0.35">
      <c r="A71588" s="1" t="s">
        <v>59</v>
      </c>
      <c r="B71588">
        <v>55009021000</v>
      </c>
      <c r="C71588">
        <v>2941894</v>
      </c>
      <c r="D71588">
        <v>636189</v>
      </c>
      <c r="E71588">
        <v>1.1359999999999999</v>
      </c>
      <c r="F71588">
        <v>0.246</v>
      </c>
      <c r="G71588">
        <v>44.468047800000001</v>
      </c>
      <c r="H71588">
        <v>-88.037538100000006</v>
      </c>
      <c r="I71588" s="1" t="s">
        <v>10</v>
      </c>
    </row>
    <row r="71589" spans="1:9" x14ac:dyDescent="0.35">
      <c r="A71589" s="1" t="s">
        <v>59</v>
      </c>
      <c r="B71589">
        <v>55009021100</v>
      </c>
      <c r="C71589">
        <v>210104</v>
      </c>
      <c r="D71589">
        <v>0</v>
      </c>
      <c r="E71589">
        <v>8.1000000000000003E-2</v>
      </c>
      <c r="F71589">
        <v>0</v>
      </c>
      <c r="G71589">
        <v>44.470427600000001</v>
      </c>
      <c r="H71589">
        <v>-88.036639300000004</v>
      </c>
      <c r="I71589" s="1" t="s">
        <v>10</v>
      </c>
    </row>
    <row r="71590" spans="1:9" x14ac:dyDescent="0.35">
      <c r="A71590" s="1" t="s">
        <v>59</v>
      </c>
      <c r="B71590">
        <v>55009021200</v>
      </c>
      <c r="C71590">
        <v>4060498</v>
      </c>
      <c r="D71590">
        <v>95297</v>
      </c>
      <c r="E71590">
        <v>1.5680000000000001</v>
      </c>
      <c r="F71590">
        <v>3.6999999999999998E-2</v>
      </c>
      <c r="G71590">
        <v>44.460304999999998</v>
      </c>
      <c r="H71590">
        <v>-88.023633399999994</v>
      </c>
      <c r="I71590" s="1" t="s">
        <v>10</v>
      </c>
    </row>
    <row r="71591" spans="1:9" x14ac:dyDescent="0.35">
      <c r="A71591" s="1" t="s">
        <v>59</v>
      </c>
      <c r="B71591">
        <v>55009021301</v>
      </c>
      <c r="C71591">
        <v>2592870</v>
      </c>
      <c r="D71591">
        <v>0</v>
      </c>
      <c r="E71591">
        <v>1.0009999999999999</v>
      </c>
      <c r="F71591">
        <v>0</v>
      </c>
      <c r="G71591">
        <v>44.499627400000001</v>
      </c>
      <c r="H71591">
        <v>-88.072427399999995</v>
      </c>
      <c r="I71591" s="1" t="s">
        <v>10</v>
      </c>
    </row>
    <row r="71592" spans="1:9" x14ac:dyDescent="0.35">
      <c r="A71592" s="1" t="s">
        <v>59</v>
      </c>
      <c r="B71592">
        <v>55009021302</v>
      </c>
      <c r="C71592">
        <v>6940207</v>
      </c>
      <c r="D71592">
        <v>0</v>
      </c>
      <c r="E71592">
        <v>2.68</v>
      </c>
      <c r="F71592">
        <v>0</v>
      </c>
      <c r="G71592">
        <v>44.495182300000003</v>
      </c>
      <c r="H71592">
        <v>-88.100628700000001</v>
      </c>
      <c r="I71592" s="1" t="s">
        <v>10</v>
      </c>
    </row>
    <row r="71593" spans="1:9" x14ac:dyDescent="0.35">
      <c r="A71593" s="1" t="s">
        <v>59</v>
      </c>
      <c r="B71593">
        <v>55009021303</v>
      </c>
      <c r="C71593">
        <v>10062928</v>
      </c>
      <c r="D71593">
        <v>1479113</v>
      </c>
      <c r="E71593">
        <v>3.8849999999999998</v>
      </c>
      <c r="F71593">
        <v>0.57099999999999995</v>
      </c>
      <c r="G71593">
        <v>44.481476299999997</v>
      </c>
      <c r="H71593">
        <v>-88.058919200000005</v>
      </c>
      <c r="I71593" s="1" t="s">
        <v>10</v>
      </c>
    </row>
    <row r="71594" spans="1:9" x14ac:dyDescent="0.35">
      <c r="A71594" s="1" t="s">
        <v>59</v>
      </c>
      <c r="B71594">
        <v>55009021304</v>
      </c>
      <c r="C71594">
        <v>4404619</v>
      </c>
      <c r="D71594">
        <v>0</v>
      </c>
      <c r="E71594">
        <v>1.7010000000000001</v>
      </c>
      <c r="F71594">
        <v>0</v>
      </c>
      <c r="G71594">
        <v>44.473809299999999</v>
      </c>
      <c r="H71594">
        <v>-88.0908522</v>
      </c>
      <c r="I71594" s="1" t="s">
        <v>10</v>
      </c>
    </row>
    <row r="71595" spans="1:9" x14ac:dyDescent="0.35">
      <c r="A71595" s="1" t="s">
        <v>59</v>
      </c>
      <c r="B71595">
        <v>55009021400</v>
      </c>
      <c r="C71595">
        <v>151210272</v>
      </c>
      <c r="D71595">
        <v>2540300</v>
      </c>
      <c r="E71595">
        <v>58.383000000000003</v>
      </c>
      <c r="F71595">
        <v>0.98099999999999998</v>
      </c>
      <c r="G71595">
        <v>44.3450779</v>
      </c>
      <c r="H71595">
        <v>-88.0742549</v>
      </c>
      <c r="I71595" s="1" t="s">
        <v>10</v>
      </c>
    </row>
    <row r="71596" spans="1:9" x14ac:dyDescent="0.35">
      <c r="A71596" s="1" t="s">
        <v>59</v>
      </c>
      <c r="B71596">
        <v>55009021500</v>
      </c>
      <c r="C71596">
        <v>187202833</v>
      </c>
      <c r="D71596">
        <v>349047</v>
      </c>
      <c r="E71596">
        <v>72.278999999999996</v>
      </c>
      <c r="F71596">
        <v>0.13500000000000001</v>
      </c>
      <c r="G71596">
        <v>44.277149199999997</v>
      </c>
      <c r="H71596">
        <v>-88.020025000000004</v>
      </c>
      <c r="I71596" s="1" t="s">
        <v>10</v>
      </c>
    </row>
    <row r="71597" spans="1:9" x14ac:dyDescent="0.35">
      <c r="A71597" s="1" t="s">
        <v>59</v>
      </c>
      <c r="B71597">
        <v>55009021600</v>
      </c>
      <c r="C71597">
        <v>88880946</v>
      </c>
      <c r="D71597">
        <v>63119</v>
      </c>
      <c r="E71597">
        <v>34.317</v>
      </c>
      <c r="F71597">
        <v>2.4E-2</v>
      </c>
      <c r="G71597">
        <v>44.633806499999999</v>
      </c>
      <c r="H71597">
        <v>-88.185057799999996</v>
      </c>
      <c r="I71597" s="1" t="s">
        <v>10</v>
      </c>
    </row>
    <row r="71598" spans="1:9" x14ac:dyDescent="0.35">
      <c r="A71598" s="1" t="s">
        <v>59</v>
      </c>
      <c r="B71598">
        <v>55009940001</v>
      </c>
      <c r="C71598">
        <v>138708366</v>
      </c>
      <c r="D71598">
        <v>1978407</v>
      </c>
      <c r="E71598">
        <v>53.555999999999997</v>
      </c>
      <c r="F71598">
        <v>0.76400000000000001</v>
      </c>
      <c r="G71598">
        <v>44.465954699999998</v>
      </c>
      <c r="H71598">
        <v>-88.160166899999993</v>
      </c>
      <c r="I71598" s="1" t="s">
        <v>10</v>
      </c>
    </row>
    <row r="71599" spans="1:9" x14ac:dyDescent="0.35">
      <c r="A71599" s="1" t="s">
        <v>59</v>
      </c>
      <c r="B71599">
        <v>55009940002</v>
      </c>
      <c r="C71599">
        <v>11512825</v>
      </c>
      <c r="D71599">
        <v>17646</v>
      </c>
      <c r="E71599">
        <v>4.4450000000000003</v>
      </c>
      <c r="F71599">
        <v>7.0000000000000001E-3</v>
      </c>
      <c r="G71599">
        <v>44.515399299999999</v>
      </c>
      <c r="H71599">
        <v>-88.127553599999999</v>
      </c>
      <c r="I71599" s="1" t="s">
        <v>10</v>
      </c>
    </row>
    <row r="71600" spans="1:9" x14ac:dyDescent="0.35">
      <c r="A71600" s="1" t="s">
        <v>59</v>
      </c>
      <c r="B71600">
        <v>55009940003</v>
      </c>
      <c r="C71600">
        <v>4089881</v>
      </c>
      <c r="D71600">
        <v>0</v>
      </c>
      <c r="E71600">
        <v>1.579</v>
      </c>
      <c r="F71600">
        <v>0</v>
      </c>
      <c r="G71600">
        <v>44.522749099999999</v>
      </c>
      <c r="H71600">
        <v>-88.104008100000001</v>
      </c>
      <c r="I71600" s="1" t="s">
        <v>10</v>
      </c>
    </row>
    <row r="71601" spans="1:9" x14ac:dyDescent="0.35">
      <c r="A71601" s="1" t="s">
        <v>59</v>
      </c>
      <c r="B71601">
        <v>55009940004</v>
      </c>
      <c r="C71601">
        <v>3350794</v>
      </c>
      <c r="D71601">
        <v>0</v>
      </c>
      <c r="E71601">
        <v>1.294</v>
      </c>
      <c r="F71601">
        <v>0</v>
      </c>
      <c r="G71601">
        <v>44.520722300000003</v>
      </c>
      <c r="H71601">
        <v>-88.089800199999999</v>
      </c>
      <c r="I71601" s="1" t="s">
        <v>10</v>
      </c>
    </row>
    <row r="71602" spans="1:9" x14ac:dyDescent="0.35">
      <c r="A71602" s="1" t="s">
        <v>59</v>
      </c>
      <c r="B71602">
        <v>55011960100</v>
      </c>
      <c r="C71602">
        <v>599776979</v>
      </c>
      <c r="D71602">
        <v>2386739</v>
      </c>
      <c r="E71602">
        <v>231.57499999999999</v>
      </c>
      <c r="F71602">
        <v>0.92200000000000004</v>
      </c>
      <c r="G71602">
        <v>44.4799978</v>
      </c>
      <c r="H71602">
        <v>-91.688596000000004</v>
      </c>
      <c r="I71602" s="1" t="s">
        <v>10</v>
      </c>
    </row>
    <row r="71603" spans="1:9" x14ac:dyDescent="0.35">
      <c r="A71603" s="1" t="s">
        <v>59</v>
      </c>
      <c r="B71603">
        <v>55011960200</v>
      </c>
      <c r="C71603">
        <v>29568694</v>
      </c>
      <c r="D71603">
        <v>343251</v>
      </c>
      <c r="E71603">
        <v>11.417</v>
      </c>
      <c r="F71603">
        <v>0.13300000000000001</v>
      </c>
      <c r="G71603">
        <v>44.575089599999998</v>
      </c>
      <c r="H71603">
        <v>-91.657407399999997</v>
      </c>
      <c r="I71603" s="1" t="s">
        <v>10</v>
      </c>
    </row>
    <row r="71604" spans="1:9" x14ac:dyDescent="0.35">
      <c r="A71604" s="1" t="s">
        <v>59</v>
      </c>
      <c r="B71604">
        <v>55011960300</v>
      </c>
      <c r="C71604">
        <v>334780654</v>
      </c>
      <c r="D71604">
        <v>42245041</v>
      </c>
      <c r="E71604">
        <v>129.26</v>
      </c>
      <c r="F71604">
        <v>16.311</v>
      </c>
      <c r="G71604">
        <v>44.466099900000003</v>
      </c>
      <c r="H71604">
        <v>-91.966373899999994</v>
      </c>
      <c r="I71604" s="1" t="s">
        <v>10</v>
      </c>
    </row>
    <row r="71605" spans="1:9" x14ac:dyDescent="0.35">
      <c r="A71605" s="1" t="s">
        <v>59</v>
      </c>
      <c r="B71605">
        <v>55011960400</v>
      </c>
      <c r="C71605">
        <v>332562128</v>
      </c>
      <c r="D71605">
        <v>16227733</v>
      </c>
      <c r="E71605">
        <v>128.40299999999999</v>
      </c>
      <c r="F71605">
        <v>6.266</v>
      </c>
      <c r="G71605">
        <v>44.347476700000001</v>
      </c>
      <c r="H71605">
        <v>-91.802400800000001</v>
      </c>
      <c r="I71605" s="1" t="s">
        <v>10</v>
      </c>
    </row>
    <row r="71606" spans="1:9" x14ac:dyDescent="0.35">
      <c r="A71606" s="1" t="s">
        <v>59</v>
      </c>
      <c r="B71606">
        <v>55011960500</v>
      </c>
      <c r="C71606">
        <v>453600851</v>
      </c>
      <c r="D71606">
        <v>26348267</v>
      </c>
      <c r="E71606">
        <v>175.136</v>
      </c>
      <c r="F71606">
        <v>10.173</v>
      </c>
      <c r="G71606">
        <v>44.206780500000001</v>
      </c>
      <c r="H71606">
        <v>-91.640508199999999</v>
      </c>
      <c r="I71606" s="1" t="s">
        <v>10</v>
      </c>
    </row>
    <row r="71607" spans="1:9" x14ac:dyDescent="0.35">
      <c r="A71607" s="1" t="s">
        <v>59</v>
      </c>
      <c r="B71607">
        <v>55013970400</v>
      </c>
      <c r="C71607">
        <v>633025064</v>
      </c>
      <c r="D71607">
        <v>61317452</v>
      </c>
      <c r="E71607">
        <v>244.41200000000001</v>
      </c>
      <c r="F71607">
        <v>23.675000000000001</v>
      </c>
      <c r="G71607">
        <v>46.009467899999997</v>
      </c>
      <c r="H71607">
        <v>-92.198832800000005</v>
      </c>
      <c r="I71607" s="1" t="s">
        <v>10</v>
      </c>
    </row>
    <row r="71608" spans="1:9" x14ac:dyDescent="0.35">
      <c r="A71608" s="1" t="s">
        <v>59</v>
      </c>
      <c r="B71608">
        <v>55013970600</v>
      </c>
      <c r="C71608">
        <v>393581389</v>
      </c>
      <c r="D71608">
        <v>22899084</v>
      </c>
      <c r="E71608">
        <v>151.96299999999999</v>
      </c>
      <c r="F71608">
        <v>8.8409999999999993</v>
      </c>
      <c r="G71608">
        <v>45.7909042</v>
      </c>
      <c r="H71608">
        <v>-92.144763400000002</v>
      </c>
      <c r="I71608" s="1" t="s">
        <v>10</v>
      </c>
    </row>
    <row r="71609" spans="1:9" x14ac:dyDescent="0.35">
      <c r="A71609" s="1" t="s">
        <v>59</v>
      </c>
      <c r="B71609">
        <v>55013970700</v>
      </c>
      <c r="C71609">
        <v>279207212</v>
      </c>
      <c r="D71609">
        <v>28198563</v>
      </c>
      <c r="E71609">
        <v>107.803</v>
      </c>
      <c r="F71609">
        <v>10.888</v>
      </c>
      <c r="G71609">
        <v>45.880359900000002</v>
      </c>
      <c r="H71609">
        <v>-92.395056699999998</v>
      </c>
      <c r="I71609" s="1" t="s">
        <v>10</v>
      </c>
    </row>
    <row r="71610" spans="1:9" x14ac:dyDescent="0.35">
      <c r="A71610" s="1" t="s">
        <v>59</v>
      </c>
      <c r="B71610">
        <v>55013970800</v>
      </c>
      <c r="C71610">
        <v>208149505</v>
      </c>
      <c r="D71610">
        <v>11617888</v>
      </c>
      <c r="E71610">
        <v>80.367000000000004</v>
      </c>
      <c r="F71610">
        <v>4.4859999999999998</v>
      </c>
      <c r="G71610">
        <v>45.802989500000002</v>
      </c>
      <c r="H71610">
        <v>-92.455939299999997</v>
      </c>
      <c r="I71610" s="1" t="s">
        <v>10</v>
      </c>
    </row>
    <row r="71611" spans="1:9" x14ac:dyDescent="0.35">
      <c r="A71611" s="1" t="s">
        <v>59</v>
      </c>
      <c r="B71611">
        <v>55013970900</v>
      </c>
      <c r="C71611">
        <v>294806392</v>
      </c>
      <c r="D71611">
        <v>12871764</v>
      </c>
      <c r="E71611">
        <v>113.825</v>
      </c>
      <c r="F71611">
        <v>4.97</v>
      </c>
      <c r="G71611">
        <v>45.832515800000003</v>
      </c>
      <c r="H71611">
        <v>-92.627795800000001</v>
      </c>
      <c r="I71611" s="1" t="s">
        <v>10</v>
      </c>
    </row>
    <row r="71612" spans="1:9" x14ac:dyDescent="0.35">
      <c r="A71612" s="1" t="s">
        <v>59</v>
      </c>
      <c r="B71612">
        <v>55013971000</v>
      </c>
      <c r="C71612">
        <v>319063284</v>
      </c>
      <c r="D71612">
        <v>15033338</v>
      </c>
      <c r="E71612">
        <v>123.191</v>
      </c>
      <c r="F71612">
        <v>5.8040000000000003</v>
      </c>
      <c r="G71612">
        <v>45.697787900000002</v>
      </c>
      <c r="H71612">
        <v>-92.677731199999997</v>
      </c>
      <c r="I71612" s="1" t="s">
        <v>10</v>
      </c>
    </row>
    <row r="71613" spans="1:9" x14ac:dyDescent="0.35">
      <c r="A71613" s="1" t="s">
        <v>59</v>
      </c>
      <c r="B71613">
        <v>55015020100</v>
      </c>
      <c r="C71613">
        <v>92699112</v>
      </c>
      <c r="D71613">
        <v>393822</v>
      </c>
      <c r="E71613">
        <v>35.790999999999997</v>
      </c>
      <c r="F71613">
        <v>0.152</v>
      </c>
      <c r="G71613">
        <v>44.204335399999998</v>
      </c>
      <c r="H71613">
        <v>-88.099123300000002</v>
      </c>
      <c r="I71613" s="1" t="s">
        <v>10</v>
      </c>
    </row>
    <row r="71614" spans="1:9" x14ac:dyDescent="0.35">
      <c r="A71614" s="1" t="s">
        <v>59</v>
      </c>
      <c r="B71614">
        <v>55015020200</v>
      </c>
      <c r="C71614">
        <v>251212020</v>
      </c>
      <c r="D71614">
        <v>2149943</v>
      </c>
      <c r="E71614">
        <v>96.994</v>
      </c>
      <c r="F71614">
        <v>0.83</v>
      </c>
      <c r="G71614">
        <v>44.102395799999996</v>
      </c>
      <c r="H71614">
        <v>-88.1283976</v>
      </c>
      <c r="I71614" s="1" t="s">
        <v>10</v>
      </c>
    </row>
    <row r="71615" spans="1:9" x14ac:dyDescent="0.35">
      <c r="A71615" s="1" t="s">
        <v>59</v>
      </c>
      <c r="B71615">
        <v>55015020303</v>
      </c>
      <c r="C71615">
        <v>2018483</v>
      </c>
      <c r="D71615">
        <v>0</v>
      </c>
      <c r="E71615">
        <v>0.77900000000000003</v>
      </c>
      <c r="F71615">
        <v>0</v>
      </c>
      <c r="G71615">
        <v>44.238582100000002</v>
      </c>
      <c r="H71615">
        <v>-88.393477200000007</v>
      </c>
      <c r="I71615" s="1" t="s">
        <v>10</v>
      </c>
    </row>
    <row r="71616" spans="1:9" x14ac:dyDescent="0.35">
      <c r="A71616" s="1" t="s">
        <v>59</v>
      </c>
      <c r="B71616">
        <v>55015020304</v>
      </c>
      <c r="C71616">
        <v>1884687</v>
      </c>
      <c r="D71616">
        <v>0</v>
      </c>
      <c r="E71616">
        <v>0.72799999999999998</v>
      </c>
      <c r="F71616">
        <v>0</v>
      </c>
      <c r="G71616">
        <v>44.239622900000001</v>
      </c>
      <c r="H71616">
        <v>-88.372304499999998</v>
      </c>
      <c r="I71616" s="1" t="s">
        <v>10</v>
      </c>
    </row>
    <row r="71617" spans="1:9" x14ac:dyDescent="0.35">
      <c r="A71617" s="1" t="s">
        <v>59</v>
      </c>
      <c r="B71617">
        <v>55015020306</v>
      </c>
      <c r="C71617">
        <v>74644572</v>
      </c>
      <c r="D71617">
        <v>58976949</v>
      </c>
      <c r="E71617">
        <v>28.82</v>
      </c>
      <c r="F71617">
        <v>22.771000000000001</v>
      </c>
      <c r="G71617">
        <v>44.190628599999997</v>
      </c>
      <c r="H71617">
        <v>-88.323629499999996</v>
      </c>
      <c r="I71617" s="1" t="s">
        <v>10</v>
      </c>
    </row>
    <row r="71618" spans="1:9" x14ac:dyDescent="0.35">
      <c r="A71618" s="1" t="s">
        <v>59</v>
      </c>
      <c r="B71618">
        <v>55015020308</v>
      </c>
      <c r="C71618">
        <v>13320156</v>
      </c>
      <c r="D71618">
        <v>8818841</v>
      </c>
      <c r="E71618">
        <v>5.1429999999999998</v>
      </c>
      <c r="F71618">
        <v>3.4049999999999998</v>
      </c>
      <c r="G71618">
        <v>44.205984100000002</v>
      </c>
      <c r="H71618">
        <v>-88.365460900000002</v>
      </c>
      <c r="I71618" s="1" t="s">
        <v>10</v>
      </c>
    </row>
    <row r="71619" spans="1:9" x14ac:dyDescent="0.35">
      <c r="A71619" s="1" t="s">
        <v>59</v>
      </c>
      <c r="B71619">
        <v>55015020400</v>
      </c>
      <c r="C71619">
        <v>190440940</v>
      </c>
      <c r="D71619">
        <v>132821920</v>
      </c>
      <c r="E71619">
        <v>73.53</v>
      </c>
      <c r="F71619">
        <v>51.283000000000001</v>
      </c>
      <c r="G71619">
        <v>44.018467000000001</v>
      </c>
      <c r="H71619">
        <v>-88.304042199999998</v>
      </c>
      <c r="I71619" s="1" t="s">
        <v>10</v>
      </c>
    </row>
    <row r="71620" spans="1:9" x14ac:dyDescent="0.35">
      <c r="A71620" s="1" t="s">
        <v>59</v>
      </c>
      <c r="B71620">
        <v>55015020500</v>
      </c>
      <c r="C71620">
        <v>96808232</v>
      </c>
      <c r="D71620">
        <v>502158</v>
      </c>
      <c r="E71620">
        <v>37.378</v>
      </c>
      <c r="F71620">
        <v>0.19400000000000001</v>
      </c>
      <c r="G71620">
        <v>44.064541300000002</v>
      </c>
      <c r="H71620">
        <v>-88.193852699999994</v>
      </c>
      <c r="I71620" s="1" t="s">
        <v>10</v>
      </c>
    </row>
    <row r="71621" spans="1:9" x14ac:dyDescent="0.35">
      <c r="A71621" s="1" t="s">
        <v>59</v>
      </c>
      <c r="B71621">
        <v>55015020600</v>
      </c>
      <c r="C71621">
        <v>89179682</v>
      </c>
      <c r="D71621">
        <v>374598</v>
      </c>
      <c r="E71621">
        <v>34.432000000000002</v>
      </c>
      <c r="F71621">
        <v>0.14499999999999999</v>
      </c>
      <c r="G71621">
        <v>43.927967199999998</v>
      </c>
      <c r="H71621">
        <v>-88.092526199999995</v>
      </c>
      <c r="I71621" s="1" t="s">
        <v>10</v>
      </c>
    </row>
    <row r="71622" spans="1:9" x14ac:dyDescent="0.35">
      <c r="A71622" s="1" t="s">
        <v>59</v>
      </c>
      <c r="B71622">
        <v>55015020700</v>
      </c>
      <c r="C71622">
        <v>3883526</v>
      </c>
      <c r="D71622">
        <v>8495</v>
      </c>
      <c r="E71622">
        <v>1.4990000000000001</v>
      </c>
      <c r="F71622">
        <v>3.0000000000000001E-3</v>
      </c>
      <c r="G71622">
        <v>44.233599300000002</v>
      </c>
      <c r="H71622">
        <v>-88.328911000000005</v>
      </c>
      <c r="I71622" s="1" t="s">
        <v>10</v>
      </c>
    </row>
    <row r="71623" spans="1:9" x14ac:dyDescent="0.35">
      <c r="A71623" s="1" t="s">
        <v>59</v>
      </c>
      <c r="B71623">
        <v>55015020800</v>
      </c>
      <c r="C71623">
        <v>8252877</v>
      </c>
      <c r="D71623">
        <v>34138</v>
      </c>
      <c r="E71623">
        <v>3.1859999999999999</v>
      </c>
      <c r="F71623">
        <v>1.2999999999999999E-2</v>
      </c>
      <c r="G71623">
        <v>44.230907899999998</v>
      </c>
      <c r="H71623">
        <v>-88.369431599999999</v>
      </c>
      <c r="I71623" s="1" t="s">
        <v>10</v>
      </c>
    </row>
    <row r="71624" spans="1:9" x14ac:dyDescent="0.35">
      <c r="A71624" s="1" t="s">
        <v>59</v>
      </c>
      <c r="B71624">
        <v>55017010100</v>
      </c>
      <c r="C71624">
        <v>15328138</v>
      </c>
      <c r="D71624">
        <v>970538</v>
      </c>
      <c r="E71624">
        <v>5.9180000000000001</v>
      </c>
      <c r="F71624">
        <v>0.375</v>
      </c>
      <c r="G71624">
        <v>44.869344699999999</v>
      </c>
      <c r="H71624">
        <v>-91.470186400000003</v>
      </c>
      <c r="I71624" s="1" t="s">
        <v>10</v>
      </c>
    </row>
    <row r="71625" spans="1:9" x14ac:dyDescent="0.35">
      <c r="A71625" s="1" t="s">
        <v>59</v>
      </c>
      <c r="B71625">
        <v>55017010200</v>
      </c>
      <c r="C71625">
        <v>34931166</v>
      </c>
      <c r="D71625">
        <v>763008</v>
      </c>
      <c r="E71625">
        <v>13.487</v>
      </c>
      <c r="F71625">
        <v>0.29499999999999998</v>
      </c>
      <c r="G71625">
        <v>44.896104600000001</v>
      </c>
      <c r="H71625">
        <v>-91.416411100000005</v>
      </c>
      <c r="I71625" s="1" t="s">
        <v>10</v>
      </c>
    </row>
    <row r="71626" spans="1:9" x14ac:dyDescent="0.35">
      <c r="A71626" s="1" t="s">
        <v>59</v>
      </c>
      <c r="B71626">
        <v>55017010300</v>
      </c>
      <c r="C71626">
        <v>5316155</v>
      </c>
      <c r="D71626">
        <v>303705</v>
      </c>
      <c r="E71626">
        <v>2.0529999999999999</v>
      </c>
      <c r="F71626">
        <v>0.11700000000000001</v>
      </c>
      <c r="G71626">
        <v>44.934219499999998</v>
      </c>
      <c r="H71626">
        <v>-91.410354600000005</v>
      </c>
      <c r="I71626" s="1" t="s">
        <v>10</v>
      </c>
    </row>
    <row r="71627" spans="1:9" x14ac:dyDescent="0.35">
      <c r="A71627" s="1" t="s">
        <v>59</v>
      </c>
      <c r="B71627">
        <v>55017010400</v>
      </c>
      <c r="C71627">
        <v>275143495</v>
      </c>
      <c r="D71627">
        <v>1867665</v>
      </c>
      <c r="E71627">
        <v>106.23399999999999</v>
      </c>
      <c r="F71627">
        <v>0.72099999999999997</v>
      </c>
      <c r="G71627">
        <v>44.928709099999999</v>
      </c>
      <c r="H71627">
        <v>-91.528902000000002</v>
      </c>
      <c r="I71627" s="1" t="s">
        <v>10</v>
      </c>
    </row>
    <row r="71628" spans="1:9" x14ac:dyDescent="0.35">
      <c r="A71628" s="1" t="s">
        <v>59</v>
      </c>
      <c r="B71628">
        <v>55017010500</v>
      </c>
      <c r="C71628">
        <v>19273760</v>
      </c>
      <c r="D71628">
        <v>7656611</v>
      </c>
      <c r="E71628">
        <v>7.4420000000000002</v>
      </c>
      <c r="F71628">
        <v>2.956</v>
      </c>
      <c r="G71628">
        <v>44.950533499999999</v>
      </c>
      <c r="H71628">
        <v>-91.359872300000006</v>
      </c>
      <c r="I71628" s="1" t="s">
        <v>10</v>
      </c>
    </row>
    <row r="71629" spans="1:9" x14ac:dyDescent="0.35">
      <c r="A71629" s="1" t="s">
        <v>59</v>
      </c>
      <c r="B71629">
        <v>55017010700</v>
      </c>
      <c r="C71629">
        <v>90521841</v>
      </c>
      <c r="D71629">
        <v>13150403</v>
      </c>
      <c r="E71629">
        <v>34.951000000000001</v>
      </c>
      <c r="F71629">
        <v>5.077</v>
      </c>
      <c r="G71629">
        <v>44.905963399999997</v>
      </c>
      <c r="H71629">
        <v>-91.317181300000001</v>
      </c>
      <c r="I71629" s="1" t="s">
        <v>10</v>
      </c>
    </row>
    <row r="71630" spans="1:9" x14ac:dyDescent="0.35">
      <c r="A71630" s="1" t="s">
        <v>59</v>
      </c>
      <c r="B71630">
        <v>55017010800</v>
      </c>
      <c r="C71630">
        <v>334899045</v>
      </c>
      <c r="D71630">
        <v>1123247</v>
      </c>
      <c r="E71630">
        <v>129.30500000000001</v>
      </c>
      <c r="F71630">
        <v>0.434</v>
      </c>
      <c r="G71630">
        <v>44.9094902</v>
      </c>
      <c r="H71630">
        <v>-91.095590900000005</v>
      </c>
      <c r="I71630" s="1" t="s">
        <v>10</v>
      </c>
    </row>
    <row r="71631" spans="1:9" x14ac:dyDescent="0.35">
      <c r="A71631" s="1" t="s">
        <v>59</v>
      </c>
      <c r="B71631">
        <v>55017010900</v>
      </c>
      <c r="C71631">
        <v>514490279</v>
      </c>
      <c r="D71631">
        <v>8119938</v>
      </c>
      <c r="E71631">
        <v>198.64599999999999</v>
      </c>
      <c r="F71631">
        <v>3.1349999999999998</v>
      </c>
      <c r="G71631">
        <v>45.128669799999997</v>
      </c>
      <c r="H71631">
        <v>-91.019776899999997</v>
      </c>
      <c r="I71631" s="1" t="s">
        <v>10</v>
      </c>
    </row>
    <row r="71632" spans="1:9" x14ac:dyDescent="0.35">
      <c r="A71632" s="1" t="s">
        <v>59</v>
      </c>
      <c r="B71632">
        <v>55017011000</v>
      </c>
      <c r="C71632">
        <v>520083643</v>
      </c>
      <c r="D71632">
        <v>18342315</v>
      </c>
      <c r="E71632">
        <v>200.80500000000001</v>
      </c>
      <c r="F71632">
        <v>7.0819999999999999</v>
      </c>
      <c r="G71632">
        <v>45.087202400000002</v>
      </c>
      <c r="H71632">
        <v>-91.232211699999993</v>
      </c>
      <c r="I71632" s="1" t="s">
        <v>10</v>
      </c>
    </row>
    <row r="71633" spans="1:9" x14ac:dyDescent="0.35">
      <c r="A71633" s="1" t="s">
        <v>59</v>
      </c>
      <c r="B71633">
        <v>55017011100</v>
      </c>
      <c r="C71633">
        <v>508329757</v>
      </c>
      <c r="D71633">
        <v>32025349</v>
      </c>
      <c r="E71633">
        <v>196.267</v>
      </c>
      <c r="F71633">
        <v>12.365</v>
      </c>
      <c r="G71633">
        <v>45.213808200000003</v>
      </c>
      <c r="H71633">
        <v>-91.418608300000002</v>
      </c>
      <c r="I71633" s="1" t="s">
        <v>10</v>
      </c>
    </row>
    <row r="71634" spans="1:9" x14ac:dyDescent="0.35">
      <c r="A71634" s="1" t="s">
        <v>59</v>
      </c>
      <c r="B71634">
        <v>55017011200</v>
      </c>
      <c r="C71634">
        <v>293311201</v>
      </c>
      <c r="D71634">
        <v>910528</v>
      </c>
      <c r="E71634">
        <v>113.248</v>
      </c>
      <c r="F71634">
        <v>0.35199999999999998</v>
      </c>
      <c r="G71634">
        <v>45.067227199999998</v>
      </c>
      <c r="H71634">
        <v>-91.519486000000001</v>
      </c>
      <c r="I71634" s="1" t="s">
        <v>10</v>
      </c>
    </row>
    <row r="71635" spans="1:9" x14ac:dyDescent="0.35">
      <c r="A71635" s="1" t="s">
        <v>59</v>
      </c>
      <c r="B71635">
        <v>55019950100</v>
      </c>
      <c r="C71635">
        <v>105161603</v>
      </c>
      <c r="D71635">
        <v>384243</v>
      </c>
      <c r="E71635">
        <v>40.603000000000002</v>
      </c>
      <c r="F71635">
        <v>0.14799999999999999</v>
      </c>
      <c r="G71635">
        <v>44.977374699999999</v>
      </c>
      <c r="H71635">
        <v>-90.366967900000006</v>
      </c>
      <c r="I71635" s="1" t="s">
        <v>10</v>
      </c>
    </row>
    <row r="71636" spans="1:9" x14ac:dyDescent="0.35">
      <c r="A71636" s="1" t="s">
        <v>59</v>
      </c>
      <c r="B71636">
        <v>55019950200</v>
      </c>
      <c r="C71636">
        <v>313350202</v>
      </c>
      <c r="D71636">
        <v>3393460</v>
      </c>
      <c r="E71636">
        <v>120.985</v>
      </c>
      <c r="F71636">
        <v>1.31</v>
      </c>
      <c r="G71636">
        <v>44.952180800000001</v>
      </c>
      <c r="H71636">
        <v>-90.520551499999996</v>
      </c>
      <c r="I71636" s="1" t="s">
        <v>10</v>
      </c>
    </row>
    <row r="71637" spans="1:9" x14ac:dyDescent="0.35">
      <c r="A71637" s="1" t="s">
        <v>59</v>
      </c>
      <c r="B71637">
        <v>55019950300</v>
      </c>
      <c r="C71637">
        <v>291969166</v>
      </c>
      <c r="D71637">
        <v>1100414</v>
      </c>
      <c r="E71637">
        <v>112.73</v>
      </c>
      <c r="F71637">
        <v>0.42499999999999999</v>
      </c>
      <c r="G71637">
        <v>44.968534499999997</v>
      </c>
      <c r="H71637">
        <v>-90.789419199999998</v>
      </c>
      <c r="I71637" s="1" t="s">
        <v>10</v>
      </c>
    </row>
    <row r="71638" spans="1:9" x14ac:dyDescent="0.35">
      <c r="A71638" s="1" t="s">
        <v>59</v>
      </c>
      <c r="B71638">
        <v>55019950400</v>
      </c>
      <c r="C71638">
        <v>564227539</v>
      </c>
      <c r="D71638">
        <v>5523495</v>
      </c>
      <c r="E71638">
        <v>217.84899999999999</v>
      </c>
      <c r="F71638">
        <v>2.133</v>
      </c>
      <c r="G71638">
        <v>44.808789300000001</v>
      </c>
      <c r="H71638">
        <v>-90.730633699999998</v>
      </c>
      <c r="I71638" s="1" t="s">
        <v>10</v>
      </c>
    </row>
    <row r="71639" spans="1:9" x14ac:dyDescent="0.35">
      <c r="A71639" s="1" t="s">
        <v>59</v>
      </c>
      <c r="B71639">
        <v>55019950500</v>
      </c>
      <c r="C71639">
        <v>411510752</v>
      </c>
      <c r="D71639">
        <v>886441</v>
      </c>
      <c r="E71639">
        <v>158.88499999999999</v>
      </c>
      <c r="F71639">
        <v>0.34200000000000003</v>
      </c>
      <c r="G71639">
        <v>44.792088100000001</v>
      </c>
      <c r="H71639">
        <v>-90.431873899999999</v>
      </c>
      <c r="I71639" s="1" t="s">
        <v>10</v>
      </c>
    </row>
    <row r="71640" spans="1:9" x14ac:dyDescent="0.35">
      <c r="A71640" s="1" t="s">
        <v>59</v>
      </c>
      <c r="B71640">
        <v>55019950600</v>
      </c>
      <c r="C71640">
        <v>548495452</v>
      </c>
      <c r="D71640">
        <v>2376020</v>
      </c>
      <c r="E71640">
        <v>211.77500000000001</v>
      </c>
      <c r="F71640">
        <v>0.91700000000000004</v>
      </c>
      <c r="G71640">
        <v>44.562115900000002</v>
      </c>
      <c r="H71640">
        <v>-90.426866000000004</v>
      </c>
      <c r="I71640" s="1" t="s">
        <v>10</v>
      </c>
    </row>
    <row r="71641" spans="1:9" x14ac:dyDescent="0.35">
      <c r="A71641" s="1" t="s">
        <v>59</v>
      </c>
      <c r="B71641">
        <v>55019950700</v>
      </c>
      <c r="C71641">
        <v>104152999</v>
      </c>
      <c r="D71641">
        <v>1410740</v>
      </c>
      <c r="E71641">
        <v>40.213999999999999</v>
      </c>
      <c r="F71641">
        <v>0.54500000000000004</v>
      </c>
      <c r="G71641">
        <v>44.6211439</v>
      </c>
      <c r="H71641">
        <v>-90.604557400000004</v>
      </c>
      <c r="I71641" s="1" t="s">
        <v>10</v>
      </c>
    </row>
    <row r="71642" spans="1:9" x14ac:dyDescent="0.35">
      <c r="A71642" s="1" t="s">
        <v>59</v>
      </c>
      <c r="B71642">
        <v>55019950800</v>
      </c>
      <c r="C71642">
        <v>794230012</v>
      </c>
      <c r="D71642">
        <v>8168460</v>
      </c>
      <c r="E71642">
        <v>306.654</v>
      </c>
      <c r="F71642">
        <v>3.1539999999999999</v>
      </c>
      <c r="G71642">
        <v>44.575965400000001</v>
      </c>
      <c r="H71642">
        <v>-90.748108000000002</v>
      </c>
      <c r="I71642" s="1" t="s">
        <v>10</v>
      </c>
    </row>
    <row r="71643" spans="1:9" x14ac:dyDescent="0.35">
      <c r="A71643" s="1" t="s">
        <v>59</v>
      </c>
      <c r="B71643">
        <v>55021970100</v>
      </c>
      <c r="C71643">
        <v>368582325</v>
      </c>
      <c r="D71643">
        <v>2575580</v>
      </c>
      <c r="E71643">
        <v>142.31</v>
      </c>
      <c r="F71643">
        <v>0.99399999999999999</v>
      </c>
      <c r="G71643">
        <v>43.553840999999998</v>
      </c>
      <c r="H71643">
        <v>-89.123640100000003</v>
      </c>
      <c r="I71643" s="1" t="s">
        <v>10</v>
      </c>
    </row>
    <row r="71644" spans="1:9" x14ac:dyDescent="0.35">
      <c r="A71644" s="1" t="s">
        <v>59</v>
      </c>
      <c r="B71644">
        <v>55021970200</v>
      </c>
      <c r="C71644">
        <v>187499163</v>
      </c>
      <c r="D71644">
        <v>6773890</v>
      </c>
      <c r="E71644">
        <v>72.394000000000005</v>
      </c>
      <c r="F71644">
        <v>2.6150000000000002</v>
      </c>
      <c r="G71644">
        <v>43.551884899999997</v>
      </c>
      <c r="H71644">
        <v>-89.298882500000005</v>
      </c>
      <c r="I71644" s="1" t="s">
        <v>10</v>
      </c>
    </row>
    <row r="71645" spans="1:9" x14ac:dyDescent="0.35">
      <c r="A71645" s="1" t="s">
        <v>59</v>
      </c>
      <c r="B71645">
        <v>55021970300</v>
      </c>
      <c r="C71645">
        <v>190216220</v>
      </c>
      <c r="D71645">
        <v>8471783</v>
      </c>
      <c r="E71645">
        <v>73.442999999999998</v>
      </c>
      <c r="F71645">
        <v>3.2709999999999999</v>
      </c>
      <c r="G71645">
        <v>43.597822999999998</v>
      </c>
      <c r="H71645">
        <v>-89.624533299999996</v>
      </c>
      <c r="I71645" s="1" t="s">
        <v>10</v>
      </c>
    </row>
    <row r="71646" spans="1:9" x14ac:dyDescent="0.35">
      <c r="A71646" s="1" t="s">
        <v>59</v>
      </c>
      <c r="B71646">
        <v>55021970400</v>
      </c>
      <c r="C71646">
        <v>34266983</v>
      </c>
      <c r="D71646">
        <v>4295143</v>
      </c>
      <c r="E71646">
        <v>13.231</v>
      </c>
      <c r="F71646">
        <v>1.6579999999999999</v>
      </c>
      <c r="G71646">
        <v>43.553393</v>
      </c>
      <c r="H71646">
        <v>-89.4817003</v>
      </c>
      <c r="I71646" s="1" t="s">
        <v>10</v>
      </c>
    </row>
    <row r="71647" spans="1:9" x14ac:dyDescent="0.35">
      <c r="A71647" s="1" t="s">
        <v>59</v>
      </c>
      <c r="B71647">
        <v>55021970500</v>
      </c>
      <c r="C71647">
        <v>14595166</v>
      </c>
      <c r="D71647">
        <v>183342</v>
      </c>
      <c r="E71647">
        <v>5.6349999999999998</v>
      </c>
      <c r="F71647">
        <v>7.0999999999999994E-2</v>
      </c>
      <c r="G71647">
        <v>43.562585499999997</v>
      </c>
      <c r="H71647">
        <v>-89.452150599999996</v>
      </c>
      <c r="I71647" s="1" t="s">
        <v>10</v>
      </c>
    </row>
    <row r="71648" spans="1:9" x14ac:dyDescent="0.35">
      <c r="A71648" s="1" t="s">
        <v>59</v>
      </c>
      <c r="B71648">
        <v>55021970600</v>
      </c>
      <c r="C71648">
        <v>269605654</v>
      </c>
      <c r="D71648">
        <v>23189119</v>
      </c>
      <c r="E71648">
        <v>104.095</v>
      </c>
      <c r="F71648">
        <v>8.9529999999999994</v>
      </c>
      <c r="G71648">
        <v>43.509264799999997</v>
      </c>
      <c r="H71648">
        <v>-89.463457099999999</v>
      </c>
      <c r="I71648" s="1" t="s">
        <v>10</v>
      </c>
    </row>
    <row r="71649" spans="1:9" x14ac:dyDescent="0.35">
      <c r="A71649" s="1" t="s">
        <v>59</v>
      </c>
      <c r="B71649">
        <v>55021970700</v>
      </c>
      <c r="C71649">
        <v>104179001</v>
      </c>
      <c r="D71649">
        <v>6339072</v>
      </c>
      <c r="E71649">
        <v>40.223999999999997</v>
      </c>
      <c r="F71649">
        <v>2.448</v>
      </c>
      <c r="G71649">
        <v>43.419156999999998</v>
      </c>
      <c r="H71649">
        <v>-89.448080099999999</v>
      </c>
      <c r="I71649" s="1" t="s">
        <v>10</v>
      </c>
    </row>
    <row r="71650" spans="1:9" x14ac:dyDescent="0.35">
      <c r="A71650" s="1" t="s">
        <v>59</v>
      </c>
      <c r="B71650">
        <v>55021970800</v>
      </c>
      <c r="C71650">
        <v>122914518</v>
      </c>
      <c r="D71650">
        <v>5494014</v>
      </c>
      <c r="E71650">
        <v>47.457999999999998</v>
      </c>
      <c r="F71650">
        <v>2.121</v>
      </c>
      <c r="G71650">
        <v>43.3202073</v>
      </c>
      <c r="H71650">
        <v>-89.592979</v>
      </c>
      <c r="I71650" s="1" t="s">
        <v>10</v>
      </c>
    </row>
    <row r="71651" spans="1:9" x14ac:dyDescent="0.35">
      <c r="A71651" s="1" t="s">
        <v>59</v>
      </c>
      <c r="B71651">
        <v>55021970900</v>
      </c>
      <c r="C71651">
        <v>129721824</v>
      </c>
      <c r="D71651">
        <v>13358947</v>
      </c>
      <c r="E71651">
        <v>50.085999999999999</v>
      </c>
      <c r="F71651">
        <v>5.1580000000000004</v>
      </c>
      <c r="G71651">
        <v>43.341231700000002</v>
      </c>
      <c r="H71651">
        <v>-89.459489199999993</v>
      </c>
      <c r="I71651" s="1" t="s">
        <v>10</v>
      </c>
    </row>
    <row r="71652" spans="1:9" x14ac:dyDescent="0.35">
      <c r="A71652" s="1" t="s">
        <v>59</v>
      </c>
      <c r="B71652">
        <v>55021971000</v>
      </c>
      <c r="C71652">
        <v>278674365</v>
      </c>
      <c r="D71652">
        <v>5857167</v>
      </c>
      <c r="E71652">
        <v>107.59699999999999</v>
      </c>
      <c r="F71652">
        <v>2.2610000000000001</v>
      </c>
      <c r="G71652">
        <v>43.3910354</v>
      </c>
      <c r="H71652">
        <v>-89.253988199999995</v>
      </c>
      <c r="I71652" s="1" t="s">
        <v>10</v>
      </c>
    </row>
    <row r="71653" spans="1:9" x14ac:dyDescent="0.35">
      <c r="A71653" s="1" t="s">
        <v>59</v>
      </c>
      <c r="B71653">
        <v>55021971100</v>
      </c>
      <c r="C71653">
        <v>240733465</v>
      </c>
      <c r="D71653">
        <v>2034979</v>
      </c>
      <c r="E71653">
        <v>92.947999999999993</v>
      </c>
      <c r="F71653">
        <v>0.78600000000000003</v>
      </c>
      <c r="G71653">
        <v>43.358963299999999</v>
      </c>
      <c r="H71653">
        <v>-89.122787799999998</v>
      </c>
      <c r="I71653" s="1" t="s">
        <v>10</v>
      </c>
    </row>
    <row r="71654" spans="1:9" x14ac:dyDescent="0.35">
      <c r="A71654" s="1" t="s">
        <v>59</v>
      </c>
      <c r="B71654">
        <v>55021971200</v>
      </c>
      <c r="C71654">
        <v>41767581</v>
      </c>
      <c r="D71654">
        <v>261916</v>
      </c>
      <c r="E71654">
        <v>16.126999999999999</v>
      </c>
      <c r="F71654">
        <v>0.10100000000000001</v>
      </c>
      <c r="G71654">
        <v>43.321332900000002</v>
      </c>
      <c r="H71654">
        <v>-89.042062700000002</v>
      </c>
      <c r="I71654" s="1" t="s">
        <v>10</v>
      </c>
    </row>
    <row r="71655" spans="1:9" x14ac:dyDescent="0.35">
      <c r="A71655" s="1" t="s">
        <v>59</v>
      </c>
      <c r="B71655">
        <v>55023960100</v>
      </c>
      <c r="C71655">
        <v>356855468</v>
      </c>
      <c r="D71655">
        <v>190351</v>
      </c>
      <c r="E71655">
        <v>137.78299999999999</v>
      </c>
      <c r="F71655">
        <v>7.2999999999999995E-2</v>
      </c>
      <c r="G71655">
        <v>43.354902500000001</v>
      </c>
      <c r="H71655">
        <v>-90.803677500000006</v>
      </c>
      <c r="I71655" s="1" t="s">
        <v>10</v>
      </c>
    </row>
    <row r="71656" spans="1:9" x14ac:dyDescent="0.35">
      <c r="A71656" s="1" t="s">
        <v>59</v>
      </c>
      <c r="B71656">
        <v>55023960200</v>
      </c>
      <c r="C71656">
        <v>351720160</v>
      </c>
      <c r="D71656">
        <v>44289128</v>
      </c>
      <c r="E71656">
        <v>135.80000000000001</v>
      </c>
      <c r="F71656">
        <v>17.100000000000001</v>
      </c>
      <c r="G71656">
        <v>43.3376637</v>
      </c>
      <c r="H71656">
        <v>-91.015338</v>
      </c>
      <c r="I71656" s="1" t="s">
        <v>10</v>
      </c>
    </row>
    <row r="71657" spans="1:9" x14ac:dyDescent="0.35">
      <c r="A71657" s="1" t="s">
        <v>59</v>
      </c>
      <c r="B71657">
        <v>55023960300</v>
      </c>
      <c r="C71657">
        <v>524001263</v>
      </c>
      <c r="D71657">
        <v>7907394</v>
      </c>
      <c r="E71657">
        <v>202.31800000000001</v>
      </c>
      <c r="F71657">
        <v>3.0529999999999999</v>
      </c>
      <c r="G71657">
        <v>43.180176299999999</v>
      </c>
      <c r="H71657">
        <v>-90.8813624</v>
      </c>
      <c r="I71657" s="1" t="s">
        <v>10</v>
      </c>
    </row>
    <row r="71658" spans="1:9" x14ac:dyDescent="0.35">
      <c r="A71658" s="1" t="s">
        <v>59</v>
      </c>
      <c r="B71658">
        <v>55023960400</v>
      </c>
      <c r="C71658">
        <v>221405475</v>
      </c>
      <c r="D71658">
        <v>13929543</v>
      </c>
      <c r="E71658">
        <v>85.484999999999999</v>
      </c>
      <c r="F71658">
        <v>5.3780000000000001</v>
      </c>
      <c r="G71658">
        <v>43.069718999999999</v>
      </c>
      <c r="H71658">
        <v>-91.042091799999994</v>
      </c>
      <c r="I71658" s="1" t="s">
        <v>10</v>
      </c>
    </row>
    <row r="71659" spans="1:9" x14ac:dyDescent="0.35">
      <c r="A71659" s="1" t="s">
        <v>59</v>
      </c>
      <c r="B71659">
        <v>55023960500</v>
      </c>
      <c r="C71659">
        <v>2323845</v>
      </c>
      <c r="D71659">
        <v>75930</v>
      </c>
      <c r="E71659">
        <v>0.89700000000000002</v>
      </c>
      <c r="F71659">
        <v>2.9000000000000001E-2</v>
      </c>
      <c r="G71659">
        <v>43.054602500000001</v>
      </c>
      <c r="H71659">
        <v>-91.145863000000006</v>
      </c>
      <c r="I71659" s="1" t="s">
        <v>10</v>
      </c>
    </row>
    <row r="71660" spans="1:9" x14ac:dyDescent="0.35">
      <c r="A71660" s="1" t="s">
        <v>59</v>
      </c>
      <c r="B71660">
        <v>55023960600</v>
      </c>
      <c r="C71660">
        <v>21664679</v>
      </c>
      <c r="D71660">
        <v>7584075</v>
      </c>
      <c r="E71660">
        <v>8.3650000000000002</v>
      </c>
      <c r="F71660">
        <v>2.9279999999999999</v>
      </c>
      <c r="G71660">
        <v>43.033193699999998</v>
      </c>
      <c r="H71660">
        <v>-91.132355200000006</v>
      </c>
      <c r="I71660" s="1" t="s">
        <v>10</v>
      </c>
    </row>
    <row r="71661" spans="1:9" x14ac:dyDescent="0.35">
      <c r="A71661" s="1" t="s">
        <v>59</v>
      </c>
      <c r="B71661">
        <v>55025000100</v>
      </c>
      <c r="C71661">
        <v>2065248</v>
      </c>
      <c r="D71661">
        <v>0</v>
      </c>
      <c r="E71661">
        <v>0.79700000000000004</v>
      </c>
      <c r="F71661">
        <v>0</v>
      </c>
      <c r="G71661">
        <v>43.082941099999999</v>
      </c>
      <c r="H71661">
        <v>-89.475452399999995</v>
      </c>
      <c r="I71661" s="1" t="s">
        <v>10</v>
      </c>
    </row>
    <row r="71662" spans="1:9" x14ac:dyDescent="0.35">
      <c r="A71662" s="1" t="s">
        <v>59</v>
      </c>
      <c r="B71662">
        <v>55025000201</v>
      </c>
      <c r="C71662">
        <v>1836348</v>
      </c>
      <c r="D71662">
        <v>3089</v>
      </c>
      <c r="E71662">
        <v>0.70899999999999996</v>
      </c>
      <c r="F71662">
        <v>1E-3</v>
      </c>
      <c r="G71662">
        <v>43.067353099999998</v>
      </c>
      <c r="H71662">
        <v>-89.476296599999998</v>
      </c>
      <c r="I71662" s="1" t="s">
        <v>10</v>
      </c>
    </row>
    <row r="71663" spans="1:9" x14ac:dyDescent="0.35">
      <c r="A71663" s="1" t="s">
        <v>59</v>
      </c>
      <c r="B71663">
        <v>55025000202</v>
      </c>
      <c r="C71663">
        <v>2426567</v>
      </c>
      <c r="D71663">
        <v>0</v>
      </c>
      <c r="E71663">
        <v>0.93700000000000006</v>
      </c>
      <c r="F71663">
        <v>0</v>
      </c>
      <c r="G71663">
        <v>43.068381600000002</v>
      </c>
      <c r="H71663">
        <v>-89.493437999999998</v>
      </c>
      <c r="I71663" s="1" t="s">
        <v>10</v>
      </c>
    </row>
    <row r="71664" spans="1:9" x14ac:dyDescent="0.35">
      <c r="A71664" s="1" t="s">
        <v>59</v>
      </c>
      <c r="B71664">
        <v>55025000204</v>
      </c>
      <c r="C71664">
        <v>2679099</v>
      </c>
      <c r="D71664">
        <v>0</v>
      </c>
      <c r="E71664">
        <v>1.034</v>
      </c>
      <c r="F71664">
        <v>0</v>
      </c>
      <c r="G71664">
        <v>43.067879499999997</v>
      </c>
      <c r="H71664">
        <v>-89.512595500000003</v>
      </c>
      <c r="I71664" s="1" t="s">
        <v>10</v>
      </c>
    </row>
    <row r="71665" spans="1:9" x14ac:dyDescent="0.35">
      <c r="A71665" s="1" t="s">
        <v>59</v>
      </c>
      <c r="B71665">
        <v>55025000205</v>
      </c>
      <c r="C71665">
        <v>4085540</v>
      </c>
      <c r="D71665">
        <v>26558</v>
      </c>
      <c r="E71665">
        <v>1.577</v>
      </c>
      <c r="F71665">
        <v>0.01</v>
      </c>
      <c r="G71665">
        <v>43.0802713</v>
      </c>
      <c r="H71665">
        <v>-89.499692999999994</v>
      </c>
      <c r="I71665" s="1" t="s">
        <v>10</v>
      </c>
    </row>
    <row r="71666" spans="1:9" x14ac:dyDescent="0.35">
      <c r="A71666" s="1" t="s">
        <v>59</v>
      </c>
      <c r="B71666">
        <v>55025000300</v>
      </c>
      <c r="C71666">
        <v>2356141</v>
      </c>
      <c r="D71666">
        <v>0</v>
      </c>
      <c r="E71666">
        <v>0.91</v>
      </c>
      <c r="F71666">
        <v>0</v>
      </c>
      <c r="G71666">
        <v>43.067649600000003</v>
      </c>
      <c r="H71666">
        <v>-89.460264800000004</v>
      </c>
      <c r="I71666" s="1" t="s">
        <v>10</v>
      </c>
    </row>
    <row r="71667" spans="1:9" x14ac:dyDescent="0.35">
      <c r="A71667" s="1" t="s">
        <v>59</v>
      </c>
      <c r="B71667">
        <v>55025000401</v>
      </c>
      <c r="C71667">
        <v>1816065</v>
      </c>
      <c r="D71667">
        <v>0</v>
      </c>
      <c r="E71667">
        <v>0.70099999999999996</v>
      </c>
      <c r="F71667">
        <v>0</v>
      </c>
      <c r="G71667">
        <v>43.054707100000002</v>
      </c>
      <c r="H71667">
        <v>-89.448348999999993</v>
      </c>
      <c r="I71667" s="1" t="s">
        <v>10</v>
      </c>
    </row>
    <row r="71668" spans="1:9" x14ac:dyDescent="0.35">
      <c r="A71668" s="1" t="s">
        <v>59</v>
      </c>
      <c r="B71668">
        <v>55025000402</v>
      </c>
      <c r="C71668">
        <v>2804265</v>
      </c>
      <c r="D71668">
        <v>74173</v>
      </c>
      <c r="E71668">
        <v>1.083</v>
      </c>
      <c r="F71668">
        <v>2.9000000000000001E-2</v>
      </c>
      <c r="G71668">
        <v>43.051366000000002</v>
      </c>
      <c r="H71668">
        <v>-89.465415899999996</v>
      </c>
      <c r="I71668" s="1" t="s">
        <v>10</v>
      </c>
    </row>
    <row r="71669" spans="1:9" x14ac:dyDescent="0.35">
      <c r="A71669" s="1" t="s">
        <v>59</v>
      </c>
      <c r="B71669">
        <v>55025000405</v>
      </c>
      <c r="C71669">
        <v>4319439</v>
      </c>
      <c r="D71669">
        <v>45587</v>
      </c>
      <c r="E71669">
        <v>1.6679999999999999</v>
      </c>
      <c r="F71669">
        <v>1.7999999999999999E-2</v>
      </c>
      <c r="G71669">
        <v>43.046451500000003</v>
      </c>
      <c r="H71669">
        <v>-89.5137663</v>
      </c>
      <c r="I71669" s="1" t="s">
        <v>10</v>
      </c>
    </row>
    <row r="71670" spans="1:9" x14ac:dyDescent="0.35">
      <c r="A71670" s="1" t="s">
        <v>59</v>
      </c>
      <c r="B71670">
        <v>55025000406</v>
      </c>
      <c r="C71670">
        <v>3202824</v>
      </c>
      <c r="D71670">
        <v>0</v>
      </c>
      <c r="E71670">
        <v>1.2370000000000001</v>
      </c>
      <c r="F71670">
        <v>0</v>
      </c>
      <c r="G71670">
        <v>43.043989600000003</v>
      </c>
      <c r="H71670">
        <v>-89.524797699999993</v>
      </c>
      <c r="I71670" s="1" t="s">
        <v>10</v>
      </c>
    </row>
    <row r="71671" spans="1:9" x14ac:dyDescent="0.35">
      <c r="A71671" s="1" t="s">
        <v>59</v>
      </c>
      <c r="B71671">
        <v>55025000407</v>
      </c>
      <c r="C71671">
        <v>2750040</v>
      </c>
      <c r="D71671">
        <v>13351</v>
      </c>
      <c r="E71671">
        <v>1.0620000000000001</v>
      </c>
      <c r="F71671">
        <v>5.0000000000000001E-3</v>
      </c>
      <c r="G71671">
        <v>43.040172699999999</v>
      </c>
      <c r="H71671">
        <v>-89.489319199999997</v>
      </c>
      <c r="I71671" s="1" t="s">
        <v>10</v>
      </c>
    </row>
    <row r="71672" spans="1:9" x14ac:dyDescent="0.35">
      <c r="A71672" s="1" t="s">
        <v>59</v>
      </c>
      <c r="B71672">
        <v>55025000408</v>
      </c>
      <c r="C71672">
        <v>3912109</v>
      </c>
      <c r="D71672">
        <v>25103</v>
      </c>
      <c r="E71672">
        <v>1.51</v>
      </c>
      <c r="F71672">
        <v>0.01</v>
      </c>
      <c r="G71672">
        <v>43.057920099999997</v>
      </c>
      <c r="H71672">
        <v>-89.485483200000004</v>
      </c>
      <c r="I71672" s="1" t="s">
        <v>10</v>
      </c>
    </row>
    <row r="71673" spans="1:9" x14ac:dyDescent="0.35">
      <c r="A71673" s="1" t="s">
        <v>59</v>
      </c>
      <c r="B71673">
        <v>55025000501</v>
      </c>
      <c r="C71673">
        <v>3351186</v>
      </c>
      <c r="D71673">
        <v>4385</v>
      </c>
      <c r="E71673">
        <v>1.294</v>
      </c>
      <c r="F71673">
        <v>2E-3</v>
      </c>
      <c r="G71673">
        <v>43.033351099999997</v>
      </c>
      <c r="H71673">
        <v>-89.470921799999999</v>
      </c>
      <c r="I71673" s="1" t="s">
        <v>10</v>
      </c>
    </row>
    <row r="71674" spans="1:9" x14ac:dyDescent="0.35">
      <c r="A71674" s="1" t="s">
        <v>59</v>
      </c>
      <c r="B71674">
        <v>55025000503</v>
      </c>
      <c r="C71674">
        <v>3379146</v>
      </c>
      <c r="D71674">
        <v>0</v>
      </c>
      <c r="E71674">
        <v>1.3049999999999999</v>
      </c>
      <c r="F71674">
        <v>0</v>
      </c>
      <c r="G71674">
        <v>43.0227</v>
      </c>
      <c r="H71674">
        <v>-89.486065800000006</v>
      </c>
      <c r="I71674" s="1" t="s">
        <v>10</v>
      </c>
    </row>
    <row r="71675" spans="1:9" x14ac:dyDescent="0.35">
      <c r="A71675" s="1" t="s">
        <v>59</v>
      </c>
      <c r="B71675">
        <v>55025000504</v>
      </c>
      <c r="C71675">
        <v>4968958</v>
      </c>
      <c r="D71675">
        <v>0</v>
      </c>
      <c r="E71675">
        <v>1.919</v>
      </c>
      <c r="F71675">
        <v>0</v>
      </c>
      <c r="G71675">
        <v>43.023769799999997</v>
      </c>
      <c r="H71675">
        <v>-89.515654499999997</v>
      </c>
      <c r="I71675" s="1" t="s">
        <v>10</v>
      </c>
    </row>
    <row r="71676" spans="1:9" x14ac:dyDescent="0.35">
      <c r="A71676" s="1" t="s">
        <v>59</v>
      </c>
      <c r="B71676">
        <v>55025000600</v>
      </c>
      <c r="C71676">
        <v>3147419</v>
      </c>
      <c r="D71676">
        <v>124317</v>
      </c>
      <c r="E71676">
        <v>1.2150000000000001</v>
      </c>
      <c r="F71676">
        <v>4.8000000000000001E-2</v>
      </c>
      <c r="G71676">
        <v>43.027323899999999</v>
      </c>
      <c r="H71676">
        <v>-89.457386200000002</v>
      </c>
      <c r="I71676" s="1" t="s">
        <v>10</v>
      </c>
    </row>
    <row r="71677" spans="1:9" x14ac:dyDescent="0.35">
      <c r="A71677" s="1" t="s">
        <v>59</v>
      </c>
      <c r="B71677">
        <v>55025000700</v>
      </c>
      <c r="C71677">
        <v>2323123</v>
      </c>
      <c r="D71677">
        <v>0</v>
      </c>
      <c r="E71677">
        <v>0.89700000000000002</v>
      </c>
      <c r="F71677">
        <v>0</v>
      </c>
      <c r="G71677">
        <v>43.042602600000002</v>
      </c>
      <c r="H71677">
        <v>-89.445122499999997</v>
      </c>
      <c r="I71677" s="1" t="s">
        <v>10</v>
      </c>
    </row>
    <row r="71678" spans="1:9" x14ac:dyDescent="0.35">
      <c r="A71678" s="1" t="s">
        <v>59</v>
      </c>
      <c r="B71678">
        <v>55025000800</v>
      </c>
      <c r="C71678">
        <v>1910482</v>
      </c>
      <c r="D71678">
        <v>0</v>
      </c>
      <c r="E71678">
        <v>0.73799999999999999</v>
      </c>
      <c r="F71678">
        <v>0</v>
      </c>
      <c r="G71678">
        <v>43.067997900000002</v>
      </c>
      <c r="H71678">
        <v>-89.443823100000003</v>
      </c>
      <c r="I71678" s="1" t="s">
        <v>10</v>
      </c>
    </row>
    <row r="71679" spans="1:9" x14ac:dyDescent="0.35">
      <c r="A71679" s="1" t="s">
        <v>59</v>
      </c>
      <c r="B71679">
        <v>55025000901</v>
      </c>
      <c r="C71679">
        <v>647728</v>
      </c>
      <c r="D71679">
        <v>0</v>
      </c>
      <c r="E71679">
        <v>0.25</v>
      </c>
      <c r="F71679">
        <v>0</v>
      </c>
      <c r="G71679">
        <v>43.065159800000004</v>
      </c>
      <c r="H71679">
        <v>-89.422802899999994</v>
      </c>
      <c r="I71679" s="1" t="s">
        <v>10</v>
      </c>
    </row>
    <row r="71680" spans="1:9" x14ac:dyDescent="0.35">
      <c r="A71680" s="1" t="s">
        <v>59</v>
      </c>
      <c r="B71680">
        <v>55025000902</v>
      </c>
      <c r="C71680">
        <v>1348774</v>
      </c>
      <c r="D71680">
        <v>0</v>
      </c>
      <c r="E71680">
        <v>0.52100000000000002</v>
      </c>
      <c r="F71680">
        <v>0</v>
      </c>
      <c r="G71680">
        <v>43.070206200000001</v>
      </c>
      <c r="H71680">
        <v>-89.425967200000002</v>
      </c>
      <c r="I71680" s="1" t="s">
        <v>10</v>
      </c>
    </row>
    <row r="71681" spans="1:9" x14ac:dyDescent="0.35">
      <c r="A71681" s="1" t="s">
        <v>59</v>
      </c>
      <c r="B71681">
        <v>55025001000</v>
      </c>
      <c r="C71681">
        <v>1567721</v>
      </c>
      <c r="D71681">
        <v>0</v>
      </c>
      <c r="E71681">
        <v>0.60499999999999998</v>
      </c>
      <c r="F71681">
        <v>0</v>
      </c>
      <c r="G71681">
        <v>43.058729900000003</v>
      </c>
      <c r="H71681">
        <v>-89.430517300000005</v>
      </c>
      <c r="I71681" s="1" t="s">
        <v>10</v>
      </c>
    </row>
    <row r="71682" spans="1:9" x14ac:dyDescent="0.35">
      <c r="A71682" s="1" t="s">
        <v>59</v>
      </c>
      <c r="B71682">
        <v>55025001101</v>
      </c>
      <c r="C71682">
        <v>668729</v>
      </c>
      <c r="D71682">
        <v>0</v>
      </c>
      <c r="E71682">
        <v>0.25800000000000001</v>
      </c>
      <c r="F71682">
        <v>0</v>
      </c>
      <c r="G71682">
        <v>43.070562600000002</v>
      </c>
      <c r="H71682">
        <v>-89.407390800000002</v>
      </c>
      <c r="I71682" s="1" t="s">
        <v>10</v>
      </c>
    </row>
    <row r="71683" spans="1:9" x14ac:dyDescent="0.35">
      <c r="A71683" s="1" t="s">
        <v>59</v>
      </c>
      <c r="B71683">
        <v>55025001102</v>
      </c>
      <c r="C71683">
        <v>1069555</v>
      </c>
      <c r="D71683">
        <v>3186</v>
      </c>
      <c r="E71683">
        <v>0.41299999999999998</v>
      </c>
      <c r="F71683">
        <v>1E-3</v>
      </c>
      <c r="G71683">
        <v>43.075823</v>
      </c>
      <c r="H71683">
        <v>-89.409402600000007</v>
      </c>
      <c r="I71683" s="1" t="s">
        <v>10</v>
      </c>
    </row>
    <row r="71684" spans="1:9" x14ac:dyDescent="0.35">
      <c r="A71684" s="1" t="s">
        <v>59</v>
      </c>
      <c r="B71684">
        <v>55025001200</v>
      </c>
      <c r="C71684">
        <v>1817511</v>
      </c>
      <c r="D71684">
        <v>44071</v>
      </c>
      <c r="E71684">
        <v>0.70199999999999996</v>
      </c>
      <c r="F71684">
        <v>1.7000000000000001E-2</v>
      </c>
      <c r="G71684">
        <v>43.062597500000003</v>
      </c>
      <c r="H71684">
        <v>-89.405614600000007</v>
      </c>
      <c r="I71684" s="1" t="s">
        <v>10</v>
      </c>
    </row>
    <row r="71685" spans="1:9" x14ac:dyDescent="0.35">
      <c r="A71685" s="1" t="s">
        <v>59</v>
      </c>
      <c r="B71685">
        <v>55025001300</v>
      </c>
      <c r="C71685">
        <v>1480448</v>
      </c>
      <c r="D71685">
        <v>0</v>
      </c>
      <c r="E71685">
        <v>0.57199999999999995</v>
      </c>
      <c r="F71685">
        <v>0</v>
      </c>
      <c r="G71685">
        <v>43.054147100000002</v>
      </c>
      <c r="H71685">
        <v>-89.391544699999997</v>
      </c>
      <c r="I71685" s="1" t="s">
        <v>10</v>
      </c>
    </row>
    <row r="71686" spans="1:9" x14ac:dyDescent="0.35">
      <c r="A71686" s="1" t="s">
        <v>59</v>
      </c>
      <c r="B71686">
        <v>55025001401</v>
      </c>
      <c r="C71686">
        <v>4124089</v>
      </c>
      <c r="D71686">
        <v>52550</v>
      </c>
      <c r="E71686">
        <v>1.5920000000000001</v>
      </c>
      <c r="F71686">
        <v>0.02</v>
      </c>
      <c r="G71686">
        <v>43.042999700000003</v>
      </c>
      <c r="H71686">
        <v>-89.386100999999996</v>
      </c>
      <c r="I71686" s="1" t="s">
        <v>10</v>
      </c>
    </row>
    <row r="71687" spans="1:9" x14ac:dyDescent="0.35">
      <c r="A71687" s="1" t="s">
        <v>59</v>
      </c>
      <c r="B71687">
        <v>55025001402</v>
      </c>
      <c r="C71687">
        <v>8161404</v>
      </c>
      <c r="D71687">
        <v>1520166</v>
      </c>
      <c r="E71687">
        <v>3.1509999999999998</v>
      </c>
      <c r="F71687">
        <v>0.58699999999999997</v>
      </c>
      <c r="G71687">
        <v>43.040445499999997</v>
      </c>
      <c r="H71687">
        <v>-89.425964100000002</v>
      </c>
      <c r="I71687" s="1" t="s">
        <v>10</v>
      </c>
    </row>
    <row r="71688" spans="1:9" x14ac:dyDescent="0.35">
      <c r="A71688" s="1" t="s">
        <v>59</v>
      </c>
      <c r="B71688">
        <v>55025001403</v>
      </c>
      <c r="C71688">
        <v>11108826</v>
      </c>
      <c r="D71688">
        <v>71701</v>
      </c>
      <c r="E71688">
        <v>4.2889999999999997</v>
      </c>
      <c r="F71688">
        <v>2.8000000000000001E-2</v>
      </c>
      <c r="G71688">
        <v>43.016741199999998</v>
      </c>
      <c r="H71688">
        <v>-89.415590800000004</v>
      </c>
      <c r="I71688" s="1" t="s">
        <v>10</v>
      </c>
    </row>
    <row r="71689" spans="1:9" x14ac:dyDescent="0.35">
      <c r="A71689" s="1" t="s">
        <v>59</v>
      </c>
      <c r="B71689">
        <v>55025001501</v>
      </c>
      <c r="C71689">
        <v>1089023</v>
      </c>
      <c r="D71689">
        <v>13240</v>
      </c>
      <c r="E71689">
        <v>0.42</v>
      </c>
      <c r="F71689">
        <v>5.0000000000000001E-3</v>
      </c>
      <c r="G71689">
        <v>43.048341399999998</v>
      </c>
      <c r="H71689">
        <v>-89.352889300000001</v>
      </c>
      <c r="I71689" s="1" t="s">
        <v>10</v>
      </c>
    </row>
    <row r="71690" spans="1:9" x14ac:dyDescent="0.35">
      <c r="A71690" s="1" t="s">
        <v>59</v>
      </c>
      <c r="B71690">
        <v>55025001502</v>
      </c>
      <c r="C71690">
        <v>9576245</v>
      </c>
      <c r="D71690">
        <v>1225155</v>
      </c>
      <c r="E71690">
        <v>3.6970000000000001</v>
      </c>
      <c r="F71690">
        <v>0.47299999999999998</v>
      </c>
      <c r="G71690">
        <v>43.035509400000002</v>
      </c>
      <c r="H71690">
        <v>-89.344790799999998</v>
      </c>
      <c r="I71690" s="1" t="s">
        <v>10</v>
      </c>
    </row>
    <row r="71691" spans="1:9" x14ac:dyDescent="0.35">
      <c r="A71691" s="1" t="s">
        <v>59</v>
      </c>
      <c r="B71691">
        <v>55025001603</v>
      </c>
      <c r="C71691">
        <v>175758</v>
      </c>
      <c r="D71691">
        <v>0</v>
      </c>
      <c r="E71691">
        <v>6.8000000000000005E-2</v>
      </c>
      <c r="F71691">
        <v>0</v>
      </c>
      <c r="G71691">
        <v>43.0734025</v>
      </c>
      <c r="H71691">
        <v>-89.395429399999998</v>
      </c>
      <c r="I71691" s="1" t="s">
        <v>10</v>
      </c>
    </row>
    <row r="71692" spans="1:9" x14ac:dyDescent="0.35">
      <c r="A71692" s="1" t="s">
        <v>59</v>
      </c>
      <c r="B71692">
        <v>55025001604</v>
      </c>
      <c r="C71692">
        <v>274805</v>
      </c>
      <c r="D71692">
        <v>0</v>
      </c>
      <c r="E71692">
        <v>0.106</v>
      </c>
      <c r="F71692">
        <v>0</v>
      </c>
      <c r="G71692">
        <v>43.076625</v>
      </c>
      <c r="H71692">
        <v>-89.392226500000007</v>
      </c>
      <c r="I71692" s="1" t="s">
        <v>10</v>
      </c>
    </row>
    <row r="71693" spans="1:9" x14ac:dyDescent="0.35">
      <c r="A71693" s="1" t="s">
        <v>59</v>
      </c>
      <c r="B71693">
        <v>55025001605</v>
      </c>
      <c r="C71693">
        <v>353502</v>
      </c>
      <c r="D71693">
        <v>0</v>
      </c>
      <c r="E71693">
        <v>0.13600000000000001</v>
      </c>
      <c r="F71693">
        <v>0</v>
      </c>
      <c r="G71693">
        <v>43.06758</v>
      </c>
      <c r="H71693">
        <v>-89.389634200000003</v>
      </c>
      <c r="I71693" s="1" t="s">
        <v>10</v>
      </c>
    </row>
    <row r="71694" spans="1:9" x14ac:dyDescent="0.35">
      <c r="A71694" s="1" t="s">
        <v>59</v>
      </c>
      <c r="B71694">
        <v>55025001606</v>
      </c>
      <c r="C71694">
        <v>421670</v>
      </c>
      <c r="D71694">
        <v>0</v>
      </c>
      <c r="E71694">
        <v>0.16300000000000001</v>
      </c>
      <c r="F71694">
        <v>0</v>
      </c>
      <c r="G71694">
        <v>43.0701392</v>
      </c>
      <c r="H71694">
        <v>-89.395633900000007</v>
      </c>
      <c r="I71694" s="1" t="s">
        <v>10</v>
      </c>
    </row>
    <row r="71695" spans="1:9" x14ac:dyDescent="0.35">
      <c r="A71695" s="1" t="s">
        <v>59</v>
      </c>
      <c r="B71695">
        <v>55025001704</v>
      </c>
      <c r="C71695">
        <v>422109</v>
      </c>
      <c r="D71695">
        <v>0</v>
      </c>
      <c r="E71695">
        <v>0.16300000000000001</v>
      </c>
      <c r="F71695">
        <v>0</v>
      </c>
      <c r="G71695">
        <v>43.072916399999997</v>
      </c>
      <c r="H71695">
        <v>-89.386099200000004</v>
      </c>
      <c r="I71695" s="1" t="s">
        <v>10</v>
      </c>
    </row>
    <row r="71696" spans="1:9" x14ac:dyDescent="0.35">
      <c r="A71696" s="1" t="s">
        <v>59</v>
      </c>
      <c r="B71696">
        <v>55025001705</v>
      </c>
      <c r="C71696">
        <v>695822</v>
      </c>
      <c r="D71696">
        <v>0</v>
      </c>
      <c r="E71696">
        <v>0.26900000000000002</v>
      </c>
      <c r="F71696">
        <v>0</v>
      </c>
      <c r="G71696">
        <v>43.076577700000001</v>
      </c>
      <c r="H71696">
        <v>-89.382169300000001</v>
      </c>
      <c r="I71696" s="1" t="s">
        <v>10</v>
      </c>
    </row>
    <row r="71697" spans="1:9" x14ac:dyDescent="0.35">
      <c r="A71697" s="1" t="s">
        <v>59</v>
      </c>
      <c r="B71697">
        <v>55025001802</v>
      </c>
      <c r="C71697">
        <v>713893</v>
      </c>
      <c r="D71697">
        <v>49227</v>
      </c>
      <c r="E71697">
        <v>0.27600000000000002</v>
      </c>
      <c r="F71697">
        <v>1.9E-2</v>
      </c>
      <c r="G71697">
        <v>43.087504000000003</v>
      </c>
      <c r="H71697">
        <v>-89.374734700000005</v>
      </c>
      <c r="I71697" s="1" t="s">
        <v>10</v>
      </c>
    </row>
    <row r="71698" spans="1:9" x14ac:dyDescent="0.35">
      <c r="A71698" s="1" t="s">
        <v>59</v>
      </c>
      <c r="B71698">
        <v>55025001804</v>
      </c>
      <c r="C71698">
        <v>839071</v>
      </c>
      <c r="D71698">
        <v>7861</v>
      </c>
      <c r="E71698">
        <v>0.32400000000000001</v>
      </c>
      <c r="F71698">
        <v>3.0000000000000001E-3</v>
      </c>
      <c r="G71698">
        <v>43.097723999999999</v>
      </c>
      <c r="H71698">
        <v>-89.365806500000005</v>
      </c>
      <c r="I71698" s="1" t="s">
        <v>10</v>
      </c>
    </row>
    <row r="71699" spans="1:9" x14ac:dyDescent="0.35">
      <c r="A71699" s="1" t="s">
        <v>59</v>
      </c>
      <c r="B71699">
        <v>55025001900</v>
      </c>
      <c r="C71699">
        <v>2120945</v>
      </c>
      <c r="D71699">
        <v>19522</v>
      </c>
      <c r="E71699">
        <v>0.81899999999999995</v>
      </c>
      <c r="F71699">
        <v>8.0000000000000002E-3</v>
      </c>
      <c r="G71699">
        <v>43.085458299999999</v>
      </c>
      <c r="H71699">
        <v>-89.3620892</v>
      </c>
      <c r="I71699" s="1" t="s">
        <v>10</v>
      </c>
    </row>
    <row r="71700" spans="1:9" x14ac:dyDescent="0.35">
      <c r="A71700" s="1" t="s">
        <v>59</v>
      </c>
      <c r="B71700">
        <v>55025002000</v>
      </c>
      <c r="C71700">
        <v>2601558</v>
      </c>
      <c r="D71700">
        <v>33442</v>
      </c>
      <c r="E71700">
        <v>1.004</v>
      </c>
      <c r="F71700">
        <v>1.2999999999999999E-2</v>
      </c>
      <c r="G71700">
        <v>43.097567499999997</v>
      </c>
      <c r="H71700">
        <v>-89.338826999999995</v>
      </c>
      <c r="I71700" s="1" t="s">
        <v>10</v>
      </c>
    </row>
    <row r="71701" spans="1:9" x14ac:dyDescent="0.35">
      <c r="A71701" s="1" t="s">
        <v>59</v>
      </c>
      <c r="B71701">
        <v>55025002100</v>
      </c>
      <c r="C71701">
        <v>3123883</v>
      </c>
      <c r="D71701">
        <v>308</v>
      </c>
      <c r="E71701">
        <v>1.206</v>
      </c>
      <c r="F71701">
        <v>0</v>
      </c>
      <c r="G71701">
        <v>43.104427600000001</v>
      </c>
      <c r="H71701">
        <v>-89.354838000000001</v>
      </c>
      <c r="I71701" s="1" t="s">
        <v>10</v>
      </c>
    </row>
    <row r="71702" spans="1:9" x14ac:dyDescent="0.35">
      <c r="A71702" s="1" t="s">
        <v>59</v>
      </c>
      <c r="B71702">
        <v>55025002200</v>
      </c>
      <c r="C71702">
        <v>1882902</v>
      </c>
      <c r="D71702">
        <v>0</v>
      </c>
      <c r="E71702">
        <v>0.72699999999999998</v>
      </c>
      <c r="F71702">
        <v>0</v>
      </c>
      <c r="G71702">
        <v>43.121103599999998</v>
      </c>
      <c r="H71702">
        <v>-89.362370400000003</v>
      </c>
      <c r="I71702" s="1" t="s">
        <v>10</v>
      </c>
    </row>
    <row r="71703" spans="1:9" x14ac:dyDescent="0.35">
      <c r="A71703" s="1" t="s">
        <v>59</v>
      </c>
      <c r="B71703">
        <v>55025002301</v>
      </c>
      <c r="C71703">
        <v>2318706</v>
      </c>
      <c r="D71703">
        <v>134823</v>
      </c>
      <c r="E71703">
        <v>0.89500000000000002</v>
      </c>
      <c r="F71703">
        <v>5.1999999999999998E-2</v>
      </c>
      <c r="G71703">
        <v>43.131614399999997</v>
      </c>
      <c r="H71703">
        <v>-89.379303500000006</v>
      </c>
      <c r="I71703" s="1" t="s">
        <v>10</v>
      </c>
    </row>
    <row r="71704" spans="1:9" x14ac:dyDescent="0.35">
      <c r="A71704" s="1" t="s">
        <v>59</v>
      </c>
      <c r="B71704">
        <v>55025002302</v>
      </c>
      <c r="C71704">
        <v>3254575</v>
      </c>
      <c r="D71704">
        <v>0</v>
      </c>
      <c r="E71704">
        <v>1.2569999999999999</v>
      </c>
      <c r="F71704">
        <v>0</v>
      </c>
      <c r="G71704">
        <v>43.137648200000001</v>
      </c>
      <c r="H71704">
        <v>-89.400351900000004</v>
      </c>
      <c r="I71704" s="1" t="s">
        <v>10</v>
      </c>
    </row>
    <row r="71705" spans="1:9" x14ac:dyDescent="0.35">
      <c r="A71705" s="1" t="s">
        <v>59</v>
      </c>
      <c r="B71705">
        <v>55025002401</v>
      </c>
      <c r="C71705">
        <v>1847547</v>
      </c>
      <c r="D71705">
        <v>0</v>
      </c>
      <c r="E71705">
        <v>0.71299999999999997</v>
      </c>
      <c r="F71705">
        <v>0</v>
      </c>
      <c r="G71705">
        <v>43.144312999999997</v>
      </c>
      <c r="H71705">
        <v>-89.377585600000003</v>
      </c>
      <c r="I71705" s="1" t="s">
        <v>10</v>
      </c>
    </row>
    <row r="71706" spans="1:9" x14ac:dyDescent="0.35">
      <c r="A71706" s="1" t="s">
        <v>59</v>
      </c>
      <c r="B71706">
        <v>55025002402</v>
      </c>
      <c r="C71706">
        <v>2238639</v>
      </c>
      <c r="D71706">
        <v>0</v>
      </c>
      <c r="E71706">
        <v>0.86399999999999999</v>
      </c>
      <c r="F71706">
        <v>0</v>
      </c>
      <c r="G71706">
        <v>43.137581099999998</v>
      </c>
      <c r="H71706">
        <v>-89.363246500000002</v>
      </c>
      <c r="I71706" s="1" t="s">
        <v>10</v>
      </c>
    </row>
    <row r="71707" spans="1:9" x14ac:dyDescent="0.35">
      <c r="A71707" s="1" t="s">
        <v>59</v>
      </c>
      <c r="B71707">
        <v>55025002500</v>
      </c>
      <c r="C71707">
        <v>11124505</v>
      </c>
      <c r="D71707">
        <v>1451</v>
      </c>
      <c r="E71707">
        <v>4.2949999999999999</v>
      </c>
      <c r="F71707">
        <v>1E-3</v>
      </c>
      <c r="G71707">
        <v>43.138410399999998</v>
      </c>
      <c r="H71707">
        <v>-89.336347599999996</v>
      </c>
      <c r="I71707" s="1" t="s">
        <v>10</v>
      </c>
    </row>
    <row r="71708" spans="1:9" x14ac:dyDescent="0.35">
      <c r="A71708" s="1" t="s">
        <v>59</v>
      </c>
      <c r="B71708">
        <v>55025002601</v>
      </c>
      <c r="C71708">
        <v>1542479</v>
      </c>
      <c r="D71708">
        <v>6933</v>
      </c>
      <c r="E71708">
        <v>0.59599999999999997</v>
      </c>
      <c r="F71708">
        <v>3.0000000000000001E-3</v>
      </c>
      <c r="G71708">
        <v>43.111947800000003</v>
      </c>
      <c r="H71708">
        <v>-89.322293599999995</v>
      </c>
      <c r="I71708" s="1" t="s">
        <v>10</v>
      </c>
    </row>
    <row r="71709" spans="1:9" x14ac:dyDescent="0.35">
      <c r="A71709" s="1" t="s">
        <v>59</v>
      </c>
      <c r="B71709">
        <v>55025002602</v>
      </c>
      <c r="C71709">
        <v>6018955</v>
      </c>
      <c r="D71709">
        <v>0</v>
      </c>
      <c r="E71709">
        <v>2.3239999999999998</v>
      </c>
      <c r="F71709">
        <v>0</v>
      </c>
      <c r="G71709">
        <v>43.138257899999999</v>
      </c>
      <c r="H71709">
        <v>-89.313551599999997</v>
      </c>
      <c r="I71709" s="1" t="s">
        <v>10</v>
      </c>
    </row>
    <row r="71710" spans="1:9" x14ac:dyDescent="0.35">
      <c r="A71710" s="1" t="s">
        <v>59</v>
      </c>
      <c r="B71710">
        <v>55025002603</v>
      </c>
      <c r="C71710">
        <v>6343923</v>
      </c>
      <c r="D71710">
        <v>0</v>
      </c>
      <c r="E71710">
        <v>2.4489999999999998</v>
      </c>
      <c r="F71710">
        <v>0</v>
      </c>
      <c r="G71710">
        <v>43.117651600000002</v>
      </c>
      <c r="H71710">
        <v>-89.3013136</v>
      </c>
      <c r="I71710" s="1" t="s">
        <v>10</v>
      </c>
    </row>
    <row r="71711" spans="1:9" x14ac:dyDescent="0.35">
      <c r="A71711" s="1" t="s">
        <v>59</v>
      </c>
      <c r="B71711">
        <v>55025002700</v>
      </c>
      <c r="C71711">
        <v>3130412</v>
      </c>
      <c r="D71711">
        <v>44961</v>
      </c>
      <c r="E71711">
        <v>1.2090000000000001</v>
      </c>
      <c r="F71711">
        <v>1.7000000000000001E-2</v>
      </c>
      <c r="G71711">
        <v>43.094095299999999</v>
      </c>
      <c r="H71711">
        <v>-89.321328500000007</v>
      </c>
      <c r="I71711" s="1" t="s">
        <v>10</v>
      </c>
    </row>
    <row r="71712" spans="1:9" x14ac:dyDescent="0.35">
      <c r="A71712" s="1" t="s">
        <v>59</v>
      </c>
      <c r="B71712">
        <v>55025002800</v>
      </c>
      <c r="C71712">
        <v>1797931</v>
      </c>
      <c r="D71712">
        <v>0</v>
      </c>
      <c r="E71712">
        <v>0.69399999999999995</v>
      </c>
      <c r="F71712">
        <v>0</v>
      </c>
      <c r="G71712">
        <v>43.0768396</v>
      </c>
      <c r="H71712">
        <v>-89.318073999999996</v>
      </c>
      <c r="I71712" s="1" t="s">
        <v>10</v>
      </c>
    </row>
    <row r="71713" spans="1:9" x14ac:dyDescent="0.35">
      <c r="A71713" s="1" t="s">
        <v>59</v>
      </c>
      <c r="B71713">
        <v>55025002900</v>
      </c>
      <c r="C71713">
        <v>3359021</v>
      </c>
      <c r="D71713">
        <v>2963</v>
      </c>
      <c r="E71713">
        <v>1.2969999999999999</v>
      </c>
      <c r="F71713">
        <v>1E-3</v>
      </c>
      <c r="G71713">
        <v>43.058914000000001</v>
      </c>
      <c r="H71713">
        <v>-89.318016799999995</v>
      </c>
      <c r="I71713" s="1" t="s">
        <v>10</v>
      </c>
    </row>
    <row r="71714" spans="1:9" x14ac:dyDescent="0.35">
      <c r="A71714" s="1" t="s">
        <v>59</v>
      </c>
      <c r="B71714">
        <v>55025003001</v>
      </c>
      <c r="C71714">
        <v>3770683</v>
      </c>
      <c r="D71714">
        <v>0</v>
      </c>
      <c r="E71714">
        <v>1.456</v>
      </c>
      <c r="F71714">
        <v>0</v>
      </c>
      <c r="G71714">
        <v>43.091662100000001</v>
      </c>
      <c r="H71714">
        <v>-89.299705700000004</v>
      </c>
      <c r="I71714" s="1" t="s">
        <v>10</v>
      </c>
    </row>
    <row r="71715" spans="1:9" x14ac:dyDescent="0.35">
      <c r="A71715" s="1" t="s">
        <v>59</v>
      </c>
      <c r="B71715">
        <v>55025003002</v>
      </c>
      <c r="C71715">
        <v>1906704</v>
      </c>
      <c r="D71715">
        <v>0</v>
      </c>
      <c r="E71715">
        <v>0.73599999999999999</v>
      </c>
      <c r="F71715">
        <v>0</v>
      </c>
      <c r="G71715">
        <v>43.1022447</v>
      </c>
      <c r="H71715">
        <v>-89.302626500000002</v>
      </c>
      <c r="I71715" s="1" t="s">
        <v>10</v>
      </c>
    </row>
    <row r="71716" spans="1:9" x14ac:dyDescent="0.35">
      <c r="A71716" s="1" t="s">
        <v>59</v>
      </c>
      <c r="B71716">
        <v>55025003100</v>
      </c>
      <c r="C71716">
        <v>10198820</v>
      </c>
      <c r="D71716">
        <v>98106</v>
      </c>
      <c r="E71716">
        <v>3.9380000000000002</v>
      </c>
      <c r="F71716">
        <v>3.7999999999999999E-2</v>
      </c>
      <c r="G71716">
        <v>43.067758900000001</v>
      </c>
      <c r="H71716">
        <v>-89.301117700000006</v>
      </c>
      <c r="I71716" s="1" t="s">
        <v>10</v>
      </c>
    </row>
    <row r="71717" spans="1:9" x14ac:dyDescent="0.35">
      <c r="A71717" s="1" t="s">
        <v>59</v>
      </c>
      <c r="B71717">
        <v>55025003200</v>
      </c>
      <c r="C71717">
        <v>2365293</v>
      </c>
      <c r="D71717">
        <v>57729</v>
      </c>
      <c r="E71717">
        <v>0.91300000000000003</v>
      </c>
      <c r="F71717">
        <v>2.1999999999999999E-2</v>
      </c>
      <c r="G71717">
        <v>43.081262600000002</v>
      </c>
      <c r="H71717">
        <v>-89.432554400000001</v>
      </c>
      <c r="I71717" s="1" t="s">
        <v>10</v>
      </c>
    </row>
    <row r="71718" spans="1:9" x14ac:dyDescent="0.35">
      <c r="A71718" s="1" t="s">
        <v>59</v>
      </c>
      <c r="B71718">
        <v>55025010100</v>
      </c>
      <c r="C71718">
        <v>1930697</v>
      </c>
      <c r="D71718">
        <v>0</v>
      </c>
      <c r="E71718">
        <v>0.745</v>
      </c>
      <c r="F71718">
        <v>0</v>
      </c>
      <c r="G71718">
        <v>43.079051499999998</v>
      </c>
      <c r="H71718">
        <v>-89.448766800000001</v>
      </c>
      <c r="I71718" s="1" t="s">
        <v>10</v>
      </c>
    </row>
    <row r="71719" spans="1:9" x14ac:dyDescent="0.35">
      <c r="A71719" s="1" t="s">
        <v>59</v>
      </c>
      <c r="B71719">
        <v>55025010200</v>
      </c>
      <c r="C71719">
        <v>1810371</v>
      </c>
      <c r="D71719">
        <v>3967</v>
      </c>
      <c r="E71719">
        <v>0.69899999999999995</v>
      </c>
      <c r="F71719">
        <v>2E-3</v>
      </c>
      <c r="G71719">
        <v>43.1173985</v>
      </c>
      <c r="H71719">
        <v>-89.371049900000003</v>
      </c>
      <c r="I71719" s="1" t="s">
        <v>10</v>
      </c>
    </row>
    <row r="71720" spans="1:9" x14ac:dyDescent="0.35">
      <c r="A71720" s="1" t="s">
        <v>59</v>
      </c>
      <c r="B71720">
        <v>55025010300</v>
      </c>
      <c r="C71720">
        <v>2248207</v>
      </c>
      <c r="D71720">
        <v>16710</v>
      </c>
      <c r="E71720">
        <v>0.86799999999999999</v>
      </c>
      <c r="F71720">
        <v>6.0000000000000001E-3</v>
      </c>
      <c r="G71720">
        <v>43.067619200000003</v>
      </c>
      <c r="H71720">
        <v>-89.3365917</v>
      </c>
      <c r="I71720" s="1" t="s">
        <v>10</v>
      </c>
    </row>
    <row r="71721" spans="1:9" x14ac:dyDescent="0.35">
      <c r="A71721" s="1" t="s">
        <v>59</v>
      </c>
      <c r="B71721">
        <v>55025010400</v>
      </c>
      <c r="C71721">
        <v>2089580</v>
      </c>
      <c r="D71721">
        <v>41098</v>
      </c>
      <c r="E71721">
        <v>0.80700000000000005</v>
      </c>
      <c r="F71721">
        <v>1.6E-2</v>
      </c>
      <c r="G71721">
        <v>43.055886000000001</v>
      </c>
      <c r="H71721">
        <v>-89.334399099999999</v>
      </c>
      <c r="I71721" s="1" t="s">
        <v>10</v>
      </c>
    </row>
    <row r="71722" spans="1:9" x14ac:dyDescent="0.35">
      <c r="A71722" s="1" t="s">
        <v>59</v>
      </c>
      <c r="B71722">
        <v>55025010501</v>
      </c>
      <c r="C71722">
        <v>8952180</v>
      </c>
      <c r="D71722">
        <v>4688</v>
      </c>
      <c r="E71722">
        <v>3.456</v>
      </c>
      <c r="F71722">
        <v>2E-3</v>
      </c>
      <c r="G71722">
        <v>43.033720099999996</v>
      </c>
      <c r="H71722">
        <v>-89.290541099999999</v>
      </c>
      <c r="I71722" s="1" t="s">
        <v>10</v>
      </c>
    </row>
    <row r="71723" spans="1:9" x14ac:dyDescent="0.35">
      <c r="A71723" s="1" t="s">
        <v>59</v>
      </c>
      <c r="B71723">
        <v>55025010502</v>
      </c>
      <c r="C71723">
        <v>18151632</v>
      </c>
      <c r="D71723">
        <v>134709</v>
      </c>
      <c r="E71723">
        <v>7.008</v>
      </c>
      <c r="F71723">
        <v>5.1999999999999998E-2</v>
      </c>
      <c r="G71723">
        <v>43.007860100000002</v>
      </c>
      <c r="H71723">
        <v>-89.273882400000005</v>
      </c>
      <c r="I71723" s="1" t="s">
        <v>10</v>
      </c>
    </row>
    <row r="71724" spans="1:9" x14ac:dyDescent="0.35">
      <c r="A71724" s="1" t="s">
        <v>59</v>
      </c>
      <c r="B71724">
        <v>55025010600</v>
      </c>
      <c r="C71724">
        <v>69345037</v>
      </c>
      <c r="D71724">
        <v>18325434</v>
      </c>
      <c r="E71724">
        <v>26.774000000000001</v>
      </c>
      <c r="F71724">
        <v>7.0750000000000002</v>
      </c>
      <c r="G71724">
        <v>42.978568699999997</v>
      </c>
      <c r="H71724">
        <v>-89.320170200000007</v>
      </c>
      <c r="I71724" s="1" t="s">
        <v>10</v>
      </c>
    </row>
    <row r="71725" spans="1:9" x14ac:dyDescent="0.35">
      <c r="A71725" s="1" t="s">
        <v>59</v>
      </c>
      <c r="B71725">
        <v>55025010701</v>
      </c>
      <c r="C71725">
        <v>10218123</v>
      </c>
      <c r="D71725">
        <v>24016</v>
      </c>
      <c r="E71725">
        <v>3.9449999999999998</v>
      </c>
      <c r="F71725">
        <v>8.9999999999999993E-3</v>
      </c>
      <c r="G71725">
        <v>42.9943478</v>
      </c>
      <c r="H71725">
        <v>-89.443596299999996</v>
      </c>
      <c r="I71725" s="1" t="s">
        <v>10</v>
      </c>
    </row>
    <row r="71726" spans="1:9" x14ac:dyDescent="0.35">
      <c r="A71726" s="1" t="s">
        <v>59</v>
      </c>
      <c r="B71726">
        <v>55025010702</v>
      </c>
      <c r="C71726">
        <v>60622700</v>
      </c>
      <c r="D71726">
        <v>269201</v>
      </c>
      <c r="E71726">
        <v>23.407</v>
      </c>
      <c r="F71726">
        <v>0.104</v>
      </c>
      <c r="G71726">
        <v>42.971995999999997</v>
      </c>
      <c r="H71726">
        <v>-89.456311600000006</v>
      </c>
      <c r="I71726" s="1" t="s">
        <v>10</v>
      </c>
    </row>
    <row r="71727" spans="1:9" x14ac:dyDescent="0.35">
      <c r="A71727" s="1" t="s">
        <v>59</v>
      </c>
      <c r="B71727">
        <v>55025010800</v>
      </c>
      <c r="C71727">
        <v>16959326</v>
      </c>
      <c r="D71727">
        <v>9971</v>
      </c>
      <c r="E71727">
        <v>6.548</v>
      </c>
      <c r="F71727">
        <v>4.0000000000000001E-3</v>
      </c>
      <c r="G71727">
        <v>43.003737000000001</v>
      </c>
      <c r="H71727">
        <v>-89.540028300000003</v>
      </c>
      <c r="I71727" s="1" t="s">
        <v>10</v>
      </c>
    </row>
    <row r="71728" spans="1:9" x14ac:dyDescent="0.35">
      <c r="A71728" s="1" t="s">
        <v>59</v>
      </c>
      <c r="B71728">
        <v>55025010901</v>
      </c>
      <c r="C71728">
        <v>16573021</v>
      </c>
      <c r="D71728">
        <v>18724</v>
      </c>
      <c r="E71728">
        <v>6.399</v>
      </c>
      <c r="F71728">
        <v>7.0000000000000001E-3</v>
      </c>
      <c r="G71728">
        <v>43.065129599999999</v>
      </c>
      <c r="H71728">
        <v>-89.547970599999999</v>
      </c>
      <c r="I71728" s="1" t="s">
        <v>10</v>
      </c>
    </row>
    <row r="71729" spans="1:9" x14ac:dyDescent="0.35">
      <c r="A71729" s="1" t="s">
        <v>59</v>
      </c>
      <c r="B71729">
        <v>55025010903</v>
      </c>
      <c r="C71729">
        <v>9734505</v>
      </c>
      <c r="D71729">
        <v>44138</v>
      </c>
      <c r="E71729">
        <v>3.7589999999999999</v>
      </c>
      <c r="F71729">
        <v>1.7000000000000001E-2</v>
      </c>
      <c r="G71729">
        <v>43.030333800000001</v>
      </c>
      <c r="H71729">
        <v>-89.550399100000007</v>
      </c>
      <c r="I71729" s="1" t="s">
        <v>10</v>
      </c>
    </row>
    <row r="71730" spans="1:9" x14ac:dyDescent="0.35">
      <c r="A71730" s="1" t="s">
        <v>59</v>
      </c>
      <c r="B71730">
        <v>55025010904</v>
      </c>
      <c r="C71730">
        <v>114711392</v>
      </c>
      <c r="D71730">
        <v>504678</v>
      </c>
      <c r="E71730">
        <v>44.29</v>
      </c>
      <c r="F71730">
        <v>0.19500000000000001</v>
      </c>
      <c r="G71730">
        <v>43.090647300000001</v>
      </c>
      <c r="H71730">
        <v>-89.5717772</v>
      </c>
      <c r="I71730" s="1" t="s">
        <v>10</v>
      </c>
    </row>
    <row r="71731" spans="1:9" x14ac:dyDescent="0.35">
      <c r="A71731" s="1" t="s">
        <v>59</v>
      </c>
      <c r="B71731">
        <v>55025011000</v>
      </c>
      <c r="C71731">
        <v>2736912</v>
      </c>
      <c r="D71731">
        <v>199595</v>
      </c>
      <c r="E71731">
        <v>1.0569999999999999</v>
      </c>
      <c r="F71731">
        <v>7.6999999999999999E-2</v>
      </c>
      <c r="G71731">
        <v>43.091993799999997</v>
      </c>
      <c r="H71731">
        <v>-89.497717899999998</v>
      </c>
      <c r="I71731" s="1" t="s">
        <v>10</v>
      </c>
    </row>
    <row r="71732" spans="1:9" x14ac:dyDescent="0.35">
      <c r="A71732" s="1" t="s">
        <v>59</v>
      </c>
      <c r="B71732">
        <v>55025011101</v>
      </c>
      <c r="C71732">
        <v>3078151</v>
      </c>
      <c r="D71732">
        <v>12673</v>
      </c>
      <c r="E71732">
        <v>1.1879999999999999</v>
      </c>
      <c r="F71732">
        <v>5.0000000000000001E-3</v>
      </c>
      <c r="G71732">
        <v>43.101764500000002</v>
      </c>
      <c r="H71732">
        <v>-89.499199300000001</v>
      </c>
      <c r="I71732" s="1" t="s">
        <v>10</v>
      </c>
    </row>
    <row r="71733" spans="1:9" x14ac:dyDescent="0.35">
      <c r="A71733" s="1" t="s">
        <v>59</v>
      </c>
      <c r="B71733">
        <v>55025011102</v>
      </c>
      <c r="C71733">
        <v>20202730</v>
      </c>
      <c r="D71733">
        <v>207150</v>
      </c>
      <c r="E71733">
        <v>7.8</v>
      </c>
      <c r="F71733">
        <v>0.08</v>
      </c>
      <c r="G71733">
        <v>43.1244297</v>
      </c>
      <c r="H71733">
        <v>-89.477683600000006</v>
      </c>
      <c r="I71733" s="1" t="s">
        <v>10</v>
      </c>
    </row>
    <row r="71734" spans="1:9" x14ac:dyDescent="0.35">
      <c r="A71734" s="1" t="s">
        <v>59</v>
      </c>
      <c r="B71734">
        <v>55025011200</v>
      </c>
      <c r="C71734">
        <v>103230247</v>
      </c>
      <c r="D71734">
        <v>2384334</v>
      </c>
      <c r="E71734">
        <v>39.856999999999999</v>
      </c>
      <c r="F71734">
        <v>0.92100000000000004</v>
      </c>
      <c r="G71734">
        <v>43.173437499999999</v>
      </c>
      <c r="H71734">
        <v>-89.439474000000004</v>
      </c>
      <c r="I71734" s="1" t="s">
        <v>10</v>
      </c>
    </row>
    <row r="71735" spans="1:9" x14ac:dyDescent="0.35">
      <c r="A71735" s="1" t="s">
        <v>59</v>
      </c>
      <c r="B71735">
        <v>55025011301</v>
      </c>
      <c r="C71735">
        <v>20703904</v>
      </c>
      <c r="D71735">
        <v>0</v>
      </c>
      <c r="E71735">
        <v>7.9939999999999998</v>
      </c>
      <c r="F71735">
        <v>0</v>
      </c>
      <c r="G71735">
        <v>43.201744900000001</v>
      </c>
      <c r="H71735">
        <v>-89.453855399999995</v>
      </c>
      <c r="I71735" s="1" t="s">
        <v>10</v>
      </c>
    </row>
    <row r="71736" spans="1:9" x14ac:dyDescent="0.35">
      <c r="A71736" s="1" t="s">
        <v>59</v>
      </c>
      <c r="B71736">
        <v>55025011302</v>
      </c>
      <c r="C71736">
        <v>6696817</v>
      </c>
      <c r="D71736">
        <v>3710</v>
      </c>
      <c r="E71736">
        <v>2.5859999999999999</v>
      </c>
      <c r="F71736">
        <v>1E-3</v>
      </c>
      <c r="G71736">
        <v>43.186349</v>
      </c>
      <c r="H71736">
        <v>-89.435253399999993</v>
      </c>
      <c r="I71736" s="1" t="s">
        <v>10</v>
      </c>
    </row>
    <row r="71737" spans="1:9" x14ac:dyDescent="0.35">
      <c r="A71737" s="1" t="s">
        <v>59</v>
      </c>
      <c r="B71737">
        <v>55025011401</v>
      </c>
      <c r="C71737">
        <v>22057420</v>
      </c>
      <c r="D71737">
        <v>56815</v>
      </c>
      <c r="E71737">
        <v>8.516</v>
      </c>
      <c r="F71737">
        <v>2.1999999999999999E-2</v>
      </c>
      <c r="G71737">
        <v>43.071365800000002</v>
      </c>
      <c r="H71737">
        <v>-89.263409499999995</v>
      </c>
      <c r="I71737" s="1" t="s">
        <v>10</v>
      </c>
    </row>
    <row r="71738" spans="1:9" x14ac:dyDescent="0.35">
      <c r="A71738" s="1" t="s">
        <v>59</v>
      </c>
      <c r="B71738">
        <v>55025011402</v>
      </c>
      <c r="C71738">
        <v>42914441</v>
      </c>
      <c r="D71738">
        <v>189560</v>
      </c>
      <c r="E71738">
        <v>16.568999999999999</v>
      </c>
      <c r="F71738">
        <v>7.2999999999999995E-2</v>
      </c>
      <c r="G71738">
        <v>43.153505000000003</v>
      </c>
      <c r="H71738">
        <v>-89.283179000000004</v>
      </c>
      <c r="I71738" s="1" t="s">
        <v>10</v>
      </c>
    </row>
    <row r="71739" spans="1:9" x14ac:dyDescent="0.35">
      <c r="A71739" s="1" t="s">
        <v>59</v>
      </c>
      <c r="B71739">
        <v>55025011503</v>
      </c>
      <c r="C71739">
        <v>14642948</v>
      </c>
      <c r="D71739">
        <v>0</v>
      </c>
      <c r="E71739">
        <v>5.6539999999999999</v>
      </c>
      <c r="F71739">
        <v>0</v>
      </c>
      <c r="G71739">
        <v>43.208719700000003</v>
      </c>
      <c r="H71739">
        <v>-89.237500100000005</v>
      </c>
      <c r="I71739" s="1" t="s">
        <v>10</v>
      </c>
    </row>
    <row r="71740" spans="1:9" x14ac:dyDescent="0.35">
      <c r="A71740" s="1" t="s">
        <v>59</v>
      </c>
      <c r="B71740">
        <v>55025011504</v>
      </c>
      <c r="C71740">
        <v>5125537</v>
      </c>
      <c r="D71740">
        <v>0</v>
      </c>
      <c r="E71740">
        <v>1.9790000000000001</v>
      </c>
      <c r="F71740">
        <v>0</v>
      </c>
      <c r="G71740">
        <v>43.183489299999998</v>
      </c>
      <c r="H71740">
        <v>-89.2521117</v>
      </c>
      <c r="I71740" s="1" t="s">
        <v>10</v>
      </c>
    </row>
    <row r="71741" spans="1:9" x14ac:dyDescent="0.35">
      <c r="A71741" s="1" t="s">
        <v>59</v>
      </c>
      <c r="B71741">
        <v>55025011505</v>
      </c>
      <c r="C71741">
        <v>2523187</v>
      </c>
      <c r="D71741">
        <v>0</v>
      </c>
      <c r="E71741">
        <v>0.97399999999999998</v>
      </c>
      <c r="F71741">
        <v>0</v>
      </c>
      <c r="G71741">
        <v>43.1864341</v>
      </c>
      <c r="H71741">
        <v>-89.225445800000003</v>
      </c>
      <c r="I71741" s="1" t="s">
        <v>10</v>
      </c>
    </row>
    <row r="71742" spans="1:9" x14ac:dyDescent="0.35">
      <c r="A71742" s="1" t="s">
        <v>59</v>
      </c>
      <c r="B71742">
        <v>55025011506</v>
      </c>
      <c r="C71742">
        <v>5605191</v>
      </c>
      <c r="D71742">
        <v>0</v>
      </c>
      <c r="E71742">
        <v>2.1640000000000001</v>
      </c>
      <c r="F71742">
        <v>0</v>
      </c>
      <c r="G71742">
        <v>43.170389800000002</v>
      </c>
      <c r="H71742">
        <v>-89.241065000000006</v>
      </c>
      <c r="I71742" s="1" t="s">
        <v>10</v>
      </c>
    </row>
    <row r="71743" spans="1:9" x14ac:dyDescent="0.35">
      <c r="A71743" s="1" t="s">
        <v>59</v>
      </c>
      <c r="B71743">
        <v>55025011600</v>
      </c>
      <c r="C71743">
        <v>23482290</v>
      </c>
      <c r="D71743">
        <v>641344</v>
      </c>
      <c r="E71743">
        <v>9.0670000000000002</v>
      </c>
      <c r="F71743">
        <v>0.248</v>
      </c>
      <c r="G71743">
        <v>43.193612199999997</v>
      </c>
      <c r="H71743">
        <v>-89.191985200000005</v>
      </c>
      <c r="I71743" s="1" t="s">
        <v>10</v>
      </c>
    </row>
    <row r="71744" spans="1:9" x14ac:dyDescent="0.35">
      <c r="A71744" s="1" t="s">
        <v>59</v>
      </c>
      <c r="B71744">
        <v>55025011700</v>
      </c>
      <c r="C71744">
        <v>144267052</v>
      </c>
      <c r="D71744">
        <v>21124</v>
      </c>
      <c r="E71744">
        <v>55.701999999999998</v>
      </c>
      <c r="F71744">
        <v>8.0000000000000002E-3</v>
      </c>
      <c r="G71744">
        <v>43.148902200000002</v>
      </c>
      <c r="H71744">
        <v>-89.160889600000004</v>
      </c>
      <c r="I71744" s="1" t="s">
        <v>10</v>
      </c>
    </row>
    <row r="71745" spans="1:9" x14ac:dyDescent="0.35">
      <c r="A71745" s="1" t="s">
        <v>59</v>
      </c>
      <c r="B71745">
        <v>55025011800</v>
      </c>
      <c r="C71745">
        <v>183471694</v>
      </c>
      <c r="D71745">
        <v>1395774</v>
      </c>
      <c r="E71745">
        <v>70.838999999999999</v>
      </c>
      <c r="F71745">
        <v>0.53900000000000003</v>
      </c>
      <c r="G71745">
        <v>43.204123899999999</v>
      </c>
      <c r="H71745">
        <v>-89.070756500000002</v>
      </c>
      <c r="I71745" s="1" t="s">
        <v>10</v>
      </c>
    </row>
    <row r="71746" spans="1:9" x14ac:dyDescent="0.35">
      <c r="A71746" s="1" t="s">
        <v>59</v>
      </c>
      <c r="B71746">
        <v>55025011900</v>
      </c>
      <c r="C71746">
        <v>185987531</v>
      </c>
      <c r="D71746">
        <v>1281803</v>
      </c>
      <c r="E71746">
        <v>71.81</v>
      </c>
      <c r="F71746">
        <v>0.495</v>
      </c>
      <c r="G71746">
        <v>43.021958699999999</v>
      </c>
      <c r="H71746">
        <v>-89.071181999999993</v>
      </c>
      <c r="I71746" s="1" t="s">
        <v>10</v>
      </c>
    </row>
    <row r="71747" spans="1:9" x14ac:dyDescent="0.35">
      <c r="A71747" s="1" t="s">
        <v>59</v>
      </c>
      <c r="B71747">
        <v>55025012001</v>
      </c>
      <c r="C71747">
        <v>23279636</v>
      </c>
      <c r="D71747">
        <v>19365</v>
      </c>
      <c r="E71747">
        <v>8.9879999999999995</v>
      </c>
      <c r="F71747">
        <v>7.0000000000000001E-3</v>
      </c>
      <c r="G71747">
        <v>43.091691400000002</v>
      </c>
      <c r="H71747">
        <v>-89.197331199999994</v>
      </c>
      <c r="I71747" s="1" t="s">
        <v>10</v>
      </c>
    </row>
    <row r="71748" spans="1:9" x14ac:dyDescent="0.35">
      <c r="A71748" s="1" t="s">
        <v>59</v>
      </c>
      <c r="B71748">
        <v>55025012002</v>
      </c>
      <c r="C71748">
        <v>151859308</v>
      </c>
      <c r="D71748">
        <v>6198654</v>
      </c>
      <c r="E71748">
        <v>58.633000000000003</v>
      </c>
      <c r="F71748">
        <v>2.3929999999999998</v>
      </c>
      <c r="G71748">
        <v>43.013727699999997</v>
      </c>
      <c r="H71748">
        <v>-89.181369700000005</v>
      </c>
      <c r="I71748" s="1" t="s">
        <v>10</v>
      </c>
    </row>
    <row r="71749" spans="1:9" x14ac:dyDescent="0.35">
      <c r="A71749" s="1" t="s">
        <v>59</v>
      </c>
      <c r="B71749">
        <v>55025012100</v>
      </c>
      <c r="C71749">
        <v>150817337</v>
      </c>
      <c r="D71749">
        <v>2909705</v>
      </c>
      <c r="E71749">
        <v>58.231000000000002</v>
      </c>
      <c r="F71749">
        <v>1.123</v>
      </c>
      <c r="G71749">
        <v>42.883487799999997</v>
      </c>
      <c r="H71749">
        <v>-89.117999400000002</v>
      </c>
      <c r="I71749" s="1" t="s">
        <v>10</v>
      </c>
    </row>
    <row r="71750" spans="1:9" x14ac:dyDescent="0.35">
      <c r="A71750" s="1" t="s">
        <v>59</v>
      </c>
      <c r="B71750">
        <v>55025012201</v>
      </c>
      <c r="C71750">
        <v>10132759</v>
      </c>
      <c r="D71750">
        <v>615837</v>
      </c>
      <c r="E71750">
        <v>3.9119999999999999</v>
      </c>
      <c r="F71750">
        <v>0.23799999999999999</v>
      </c>
      <c r="G71750">
        <v>42.927507800000001</v>
      </c>
      <c r="H71750">
        <v>-89.194230300000001</v>
      </c>
      <c r="I71750" s="1" t="s">
        <v>10</v>
      </c>
    </row>
    <row r="71751" spans="1:9" x14ac:dyDescent="0.35">
      <c r="A71751" s="1" t="s">
        <v>59</v>
      </c>
      <c r="B71751">
        <v>55025012202</v>
      </c>
      <c r="C71751">
        <v>5245040</v>
      </c>
      <c r="D71751">
        <v>2268</v>
      </c>
      <c r="E71751">
        <v>2.0249999999999999</v>
      </c>
      <c r="F71751">
        <v>1E-3</v>
      </c>
      <c r="G71751">
        <v>42.928954699999998</v>
      </c>
      <c r="H71751">
        <v>-89.236249200000003</v>
      </c>
      <c r="I71751" s="1" t="s">
        <v>10</v>
      </c>
    </row>
    <row r="71752" spans="1:9" x14ac:dyDescent="0.35">
      <c r="A71752" s="1" t="s">
        <v>59</v>
      </c>
      <c r="B71752">
        <v>55025012300</v>
      </c>
      <c r="C71752">
        <v>22170023</v>
      </c>
      <c r="D71752">
        <v>594865</v>
      </c>
      <c r="E71752">
        <v>8.56</v>
      </c>
      <c r="F71752">
        <v>0.23</v>
      </c>
      <c r="G71752">
        <v>42.899918</v>
      </c>
      <c r="H71752">
        <v>-89.213278500000001</v>
      </c>
      <c r="I71752" s="1" t="s">
        <v>10</v>
      </c>
    </row>
    <row r="71753" spans="1:9" x14ac:dyDescent="0.35">
      <c r="A71753" s="1" t="s">
        <v>59</v>
      </c>
      <c r="B71753">
        <v>55025012400</v>
      </c>
      <c r="C71753">
        <v>146528711</v>
      </c>
      <c r="D71753">
        <v>1808250</v>
      </c>
      <c r="E71753">
        <v>56.575000000000003</v>
      </c>
      <c r="F71753">
        <v>0.69799999999999995</v>
      </c>
      <c r="G71753">
        <v>42.889097499999998</v>
      </c>
      <c r="H71753">
        <v>-89.359076999999999</v>
      </c>
      <c r="I71753" s="1" t="s">
        <v>10</v>
      </c>
    </row>
    <row r="71754" spans="1:9" x14ac:dyDescent="0.35">
      <c r="A71754" s="1" t="s">
        <v>59</v>
      </c>
      <c r="B71754">
        <v>55025012501</v>
      </c>
      <c r="C71754">
        <v>26024981</v>
      </c>
      <c r="D71754">
        <v>241716</v>
      </c>
      <c r="E71754">
        <v>10.048</v>
      </c>
      <c r="F71754">
        <v>9.2999999999999999E-2</v>
      </c>
      <c r="G71754">
        <v>42.927441700000003</v>
      </c>
      <c r="H71754">
        <v>-89.362016299999993</v>
      </c>
      <c r="I71754" s="1" t="s">
        <v>10</v>
      </c>
    </row>
    <row r="71755" spans="1:9" x14ac:dyDescent="0.35">
      <c r="A71755" s="1" t="s">
        <v>59</v>
      </c>
      <c r="B71755">
        <v>55025012502</v>
      </c>
      <c r="C71755">
        <v>29406508</v>
      </c>
      <c r="D71755">
        <v>360653</v>
      </c>
      <c r="E71755">
        <v>11.353999999999999</v>
      </c>
      <c r="F71755">
        <v>0.13900000000000001</v>
      </c>
      <c r="G71755">
        <v>42.937200900000001</v>
      </c>
      <c r="H71755">
        <v>-89.405984599999996</v>
      </c>
      <c r="I71755" s="1" t="s">
        <v>10</v>
      </c>
    </row>
    <row r="71756" spans="1:9" x14ac:dyDescent="0.35">
      <c r="A71756" s="1" t="s">
        <v>59</v>
      </c>
      <c r="B71756">
        <v>55025012600</v>
      </c>
      <c r="C71756">
        <v>277375454</v>
      </c>
      <c r="D71756">
        <v>1118776</v>
      </c>
      <c r="E71756">
        <v>107.095</v>
      </c>
      <c r="F71756">
        <v>0.432</v>
      </c>
      <c r="G71756">
        <v>42.88955</v>
      </c>
      <c r="H71756">
        <v>-89.657851300000004</v>
      </c>
      <c r="I71756" s="1" t="s">
        <v>10</v>
      </c>
    </row>
    <row r="71757" spans="1:9" x14ac:dyDescent="0.35">
      <c r="A71757" s="1" t="s">
        <v>59</v>
      </c>
      <c r="B71757">
        <v>55025012700</v>
      </c>
      <c r="C71757">
        <v>231413477</v>
      </c>
      <c r="D71757">
        <v>52350</v>
      </c>
      <c r="E71757">
        <v>89.349000000000004</v>
      </c>
      <c r="F71757">
        <v>0.02</v>
      </c>
      <c r="G71757">
        <v>42.943286800000003</v>
      </c>
      <c r="H71757">
        <v>-89.838643700000006</v>
      </c>
      <c r="I71757" s="1" t="s">
        <v>10</v>
      </c>
    </row>
    <row r="71758" spans="1:9" x14ac:dyDescent="0.35">
      <c r="A71758" s="1" t="s">
        <v>59</v>
      </c>
      <c r="B71758">
        <v>55025012800</v>
      </c>
      <c r="C71758">
        <v>47735982</v>
      </c>
      <c r="D71758">
        <v>25085</v>
      </c>
      <c r="E71758">
        <v>18.431000000000001</v>
      </c>
      <c r="F71758">
        <v>0.01</v>
      </c>
      <c r="G71758">
        <v>42.996955900000003</v>
      </c>
      <c r="H71758">
        <v>-89.728136899999996</v>
      </c>
      <c r="I71758" s="1" t="s">
        <v>10</v>
      </c>
    </row>
    <row r="71759" spans="1:9" x14ac:dyDescent="0.35">
      <c r="A71759" s="1" t="s">
        <v>59</v>
      </c>
      <c r="B71759">
        <v>55025012900</v>
      </c>
      <c r="C71759">
        <v>239709862</v>
      </c>
      <c r="D71759">
        <v>4980807</v>
      </c>
      <c r="E71759">
        <v>92.552000000000007</v>
      </c>
      <c r="F71759">
        <v>1.923</v>
      </c>
      <c r="G71759">
        <v>43.167715000000001</v>
      </c>
      <c r="H71759">
        <v>-89.6635366</v>
      </c>
      <c r="I71759" s="1" t="s">
        <v>10</v>
      </c>
    </row>
    <row r="71760" spans="1:9" x14ac:dyDescent="0.35">
      <c r="A71760" s="1" t="s">
        <v>59</v>
      </c>
      <c r="B71760">
        <v>55025013000</v>
      </c>
      <c r="C71760">
        <v>36006466</v>
      </c>
      <c r="D71760">
        <v>15482</v>
      </c>
      <c r="E71760">
        <v>13.901999999999999</v>
      </c>
      <c r="F71760">
        <v>6.0000000000000001E-3</v>
      </c>
      <c r="G71760">
        <v>43.118808399999999</v>
      </c>
      <c r="H71760">
        <v>-89.643096900000003</v>
      </c>
      <c r="I71760" s="1" t="s">
        <v>10</v>
      </c>
    </row>
    <row r="71761" spans="1:9" x14ac:dyDescent="0.35">
      <c r="A71761" s="1" t="s">
        <v>59</v>
      </c>
      <c r="B71761">
        <v>55025013100</v>
      </c>
      <c r="C71761">
        <v>126369520</v>
      </c>
      <c r="D71761">
        <v>2214966</v>
      </c>
      <c r="E71761">
        <v>48.792000000000002</v>
      </c>
      <c r="F71761">
        <v>0.85499999999999998</v>
      </c>
      <c r="G71761">
        <v>43.1791901</v>
      </c>
      <c r="H71761">
        <v>-89.773205099999998</v>
      </c>
      <c r="I71761" s="1" t="s">
        <v>10</v>
      </c>
    </row>
    <row r="71762" spans="1:9" x14ac:dyDescent="0.35">
      <c r="A71762" s="1" t="s">
        <v>59</v>
      </c>
      <c r="B71762">
        <v>55025013200</v>
      </c>
      <c r="C71762">
        <v>240329731</v>
      </c>
      <c r="D71762">
        <v>1489867</v>
      </c>
      <c r="E71762">
        <v>92.792000000000002</v>
      </c>
      <c r="F71762">
        <v>0.57499999999999996</v>
      </c>
      <c r="G71762">
        <v>43.243511499999997</v>
      </c>
      <c r="H71762">
        <v>-89.4289062</v>
      </c>
      <c r="I71762" s="1" t="s">
        <v>10</v>
      </c>
    </row>
    <row r="71763" spans="1:9" x14ac:dyDescent="0.35">
      <c r="A71763" s="1" t="s">
        <v>59</v>
      </c>
      <c r="B71763">
        <v>55025013301</v>
      </c>
      <c r="C71763">
        <v>16339859</v>
      </c>
      <c r="D71763">
        <v>0</v>
      </c>
      <c r="E71763">
        <v>6.3090000000000002</v>
      </c>
      <c r="F71763">
        <v>0</v>
      </c>
      <c r="G71763">
        <v>43.245026600000003</v>
      </c>
      <c r="H71763">
        <v>-89.320075000000003</v>
      </c>
      <c r="I71763" s="1" t="s">
        <v>10</v>
      </c>
    </row>
    <row r="71764" spans="1:9" x14ac:dyDescent="0.35">
      <c r="A71764" s="1" t="s">
        <v>59</v>
      </c>
      <c r="B71764">
        <v>55025013302</v>
      </c>
      <c r="C71764">
        <v>8077040</v>
      </c>
      <c r="D71764">
        <v>200434</v>
      </c>
      <c r="E71764">
        <v>3.1190000000000002</v>
      </c>
      <c r="F71764">
        <v>7.6999999999999999E-2</v>
      </c>
      <c r="G71764">
        <v>43.2485097</v>
      </c>
      <c r="H71764">
        <v>-89.353998700000005</v>
      </c>
      <c r="I71764" s="1" t="s">
        <v>10</v>
      </c>
    </row>
    <row r="71765" spans="1:9" x14ac:dyDescent="0.35">
      <c r="A71765" s="1" t="s">
        <v>59</v>
      </c>
      <c r="B71765">
        <v>55025013700</v>
      </c>
      <c r="C71765">
        <v>19150289</v>
      </c>
      <c r="D71765">
        <v>183241</v>
      </c>
      <c r="E71765">
        <v>7.3940000000000001</v>
      </c>
      <c r="F71765">
        <v>7.0999999999999994E-2</v>
      </c>
      <c r="G71765">
        <v>42.962926400000001</v>
      </c>
      <c r="H71765">
        <v>-89.542187499999997</v>
      </c>
      <c r="I71765" s="1" t="s">
        <v>10</v>
      </c>
    </row>
    <row r="71766" spans="1:9" x14ac:dyDescent="0.35">
      <c r="A71766" s="1" t="s">
        <v>59</v>
      </c>
      <c r="B71766">
        <v>55025991702</v>
      </c>
      <c r="C71766">
        <v>0</v>
      </c>
      <c r="D71766">
        <v>40013826</v>
      </c>
      <c r="E71766">
        <v>0</v>
      </c>
      <c r="F71766">
        <v>15.449</v>
      </c>
      <c r="G71766">
        <v>43.1054034</v>
      </c>
      <c r="H71766">
        <v>-89.419817699999996</v>
      </c>
      <c r="I71766" s="1" t="s">
        <v>10</v>
      </c>
    </row>
    <row r="71767" spans="1:9" x14ac:dyDescent="0.35">
      <c r="A71767" s="1" t="s">
        <v>59</v>
      </c>
      <c r="B71767">
        <v>55025991703</v>
      </c>
      <c r="C71767">
        <v>0</v>
      </c>
      <c r="D71767">
        <v>13691933</v>
      </c>
      <c r="E71767">
        <v>0</v>
      </c>
      <c r="F71767">
        <v>5.2859999999999996</v>
      </c>
      <c r="G71767">
        <v>43.068399900000003</v>
      </c>
      <c r="H71767">
        <v>-89.358346400000002</v>
      </c>
      <c r="I71767" s="1" t="s">
        <v>10</v>
      </c>
    </row>
    <row r="71768" spans="1:9" x14ac:dyDescent="0.35">
      <c r="A71768" s="1" t="s">
        <v>59</v>
      </c>
      <c r="B71768">
        <v>55027960100</v>
      </c>
      <c r="C71768">
        <v>149285930</v>
      </c>
      <c r="D71768">
        <v>1223464</v>
      </c>
      <c r="E71768">
        <v>57.64</v>
      </c>
      <c r="F71768">
        <v>0.47199999999999998</v>
      </c>
      <c r="G71768">
        <v>43.565389500000002</v>
      </c>
      <c r="H71768">
        <v>-88.469192100000001</v>
      </c>
      <c r="I71768" s="1" t="s">
        <v>10</v>
      </c>
    </row>
    <row r="71769" spans="1:9" x14ac:dyDescent="0.35">
      <c r="A71769" s="1" t="s">
        <v>59</v>
      </c>
      <c r="B71769">
        <v>55027960200</v>
      </c>
      <c r="C71769">
        <v>317973979</v>
      </c>
      <c r="D71769">
        <v>11248700</v>
      </c>
      <c r="E71769">
        <v>122.77</v>
      </c>
      <c r="F71769">
        <v>4.343</v>
      </c>
      <c r="G71769">
        <v>43.567981000000003</v>
      </c>
      <c r="H71769">
        <v>-88.672259499999996</v>
      </c>
      <c r="I71769" s="1" t="s">
        <v>10</v>
      </c>
    </row>
    <row r="71770" spans="1:9" x14ac:dyDescent="0.35">
      <c r="A71770" s="1" t="s">
        <v>59</v>
      </c>
      <c r="B71770">
        <v>55027960300</v>
      </c>
      <c r="C71770">
        <v>13512195</v>
      </c>
      <c r="D71770">
        <v>5191</v>
      </c>
      <c r="E71770">
        <v>5.2169999999999996</v>
      </c>
      <c r="F71770">
        <v>2E-3</v>
      </c>
      <c r="G71770">
        <v>43.622696500000004</v>
      </c>
      <c r="H71770">
        <v>-88.750153499999996</v>
      </c>
      <c r="I71770" s="1" t="s">
        <v>10</v>
      </c>
    </row>
    <row r="71771" spans="1:9" x14ac:dyDescent="0.35">
      <c r="A71771" s="1" t="s">
        <v>59</v>
      </c>
      <c r="B71771">
        <v>55027960400</v>
      </c>
      <c r="C71771">
        <v>209191893</v>
      </c>
      <c r="D71771">
        <v>7588734</v>
      </c>
      <c r="E71771">
        <v>80.769000000000005</v>
      </c>
      <c r="F71771">
        <v>2.93</v>
      </c>
      <c r="G71771">
        <v>43.5120364</v>
      </c>
      <c r="H71771">
        <v>-88.820679699999999</v>
      </c>
      <c r="I71771" s="1" t="s">
        <v>10</v>
      </c>
    </row>
    <row r="71772" spans="1:9" x14ac:dyDescent="0.35">
      <c r="A71772" s="1" t="s">
        <v>59</v>
      </c>
      <c r="B71772">
        <v>55027960500</v>
      </c>
      <c r="C71772">
        <v>88399953</v>
      </c>
      <c r="D71772">
        <v>14226397</v>
      </c>
      <c r="E71772">
        <v>34.131</v>
      </c>
      <c r="F71772">
        <v>5.4930000000000003</v>
      </c>
      <c r="G71772">
        <v>43.599004399999998</v>
      </c>
      <c r="H71772">
        <v>-88.937343799999994</v>
      </c>
      <c r="I71772" s="1" t="s">
        <v>10</v>
      </c>
    </row>
    <row r="71773" spans="1:9" x14ac:dyDescent="0.35">
      <c r="A71773" s="1" t="s">
        <v>59</v>
      </c>
      <c r="B71773">
        <v>55027960600</v>
      </c>
      <c r="C71773">
        <v>172733461</v>
      </c>
      <c r="D71773">
        <v>16119686</v>
      </c>
      <c r="E71773">
        <v>66.692999999999998</v>
      </c>
      <c r="F71773">
        <v>6.2240000000000002</v>
      </c>
      <c r="G71773">
        <v>43.466396500000002</v>
      </c>
      <c r="H71773">
        <v>-88.937091199999998</v>
      </c>
      <c r="I71773" s="1" t="s">
        <v>10</v>
      </c>
    </row>
    <row r="71774" spans="1:9" x14ac:dyDescent="0.35">
      <c r="A71774" s="1" t="s">
        <v>59</v>
      </c>
      <c r="B71774">
        <v>55027960700</v>
      </c>
      <c r="C71774">
        <v>6319890</v>
      </c>
      <c r="D71774">
        <v>3275211</v>
      </c>
      <c r="E71774">
        <v>2.44</v>
      </c>
      <c r="F71774">
        <v>1.2649999999999999</v>
      </c>
      <c r="G71774">
        <v>43.477669499999998</v>
      </c>
      <c r="H71774">
        <v>-88.839106700000002</v>
      </c>
      <c r="I71774" s="1" t="s">
        <v>10</v>
      </c>
    </row>
    <row r="71775" spans="1:9" x14ac:dyDescent="0.35">
      <c r="A71775" s="1" t="s">
        <v>59</v>
      </c>
      <c r="B71775">
        <v>55027960800</v>
      </c>
      <c r="C71775">
        <v>2587072</v>
      </c>
      <c r="D71775">
        <v>0</v>
      </c>
      <c r="E71775">
        <v>0.999</v>
      </c>
      <c r="F71775">
        <v>0</v>
      </c>
      <c r="G71775">
        <v>43.462773300000002</v>
      </c>
      <c r="H71775">
        <v>-88.8224728</v>
      </c>
      <c r="I71775" s="1" t="s">
        <v>10</v>
      </c>
    </row>
    <row r="71776" spans="1:9" x14ac:dyDescent="0.35">
      <c r="A71776" s="1" t="s">
        <v>59</v>
      </c>
      <c r="B71776">
        <v>55027960900</v>
      </c>
      <c r="C71776">
        <v>4074324</v>
      </c>
      <c r="D71776">
        <v>40256</v>
      </c>
      <c r="E71776">
        <v>1.573</v>
      </c>
      <c r="F71776">
        <v>1.6E-2</v>
      </c>
      <c r="G71776">
        <v>43.445029599999998</v>
      </c>
      <c r="H71776">
        <v>-88.833479499999996</v>
      </c>
      <c r="I71776" s="1" t="s">
        <v>10</v>
      </c>
    </row>
    <row r="71777" spans="1:9" x14ac:dyDescent="0.35">
      <c r="A71777" s="1" t="s">
        <v>59</v>
      </c>
      <c r="B71777">
        <v>55027961000</v>
      </c>
      <c r="C71777">
        <v>2931685</v>
      </c>
      <c r="D71777">
        <v>1383126</v>
      </c>
      <c r="E71777">
        <v>1.1319999999999999</v>
      </c>
      <c r="F71777">
        <v>0.53400000000000003</v>
      </c>
      <c r="G71777">
        <v>43.445011600000001</v>
      </c>
      <c r="H71777">
        <v>-88.8514792</v>
      </c>
      <c r="I71777" s="1" t="s">
        <v>10</v>
      </c>
    </row>
    <row r="71778" spans="1:9" x14ac:dyDescent="0.35">
      <c r="A71778" s="1" t="s">
        <v>59</v>
      </c>
      <c r="B71778">
        <v>55027961100</v>
      </c>
      <c r="C71778">
        <v>123385299</v>
      </c>
      <c r="D71778">
        <v>1823583</v>
      </c>
      <c r="E71778">
        <v>47.639000000000003</v>
      </c>
      <c r="F71778">
        <v>0.70399999999999996</v>
      </c>
      <c r="G71778">
        <v>43.395777500000001</v>
      </c>
      <c r="H71778">
        <v>-88.702368699999994</v>
      </c>
      <c r="I71778" s="1" t="s">
        <v>10</v>
      </c>
    </row>
    <row r="71779" spans="1:9" x14ac:dyDescent="0.35">
      <c r="A71779" s="1" t="s">
        <v>59</v>
      </c>
      <c r="B71779">
        <v>55027961200</v>
      </c>
      <c r="C71779">
        <v>23821593</v>
      </c>
      <c r="D71779">
        <v>2731318</v>
      </c>
      <c r="E71779">
        <v>9.1980000000000004</v>
      </c>
      <c r="F71779">
        <v>1.0549999999999999</v>
      </c>
      <c r="G71779">
        <v>43.471642500000002</v>
      </c>
      <c r="H71779">
        <v>-88.621252799999993</v>
      </c>
      <c r="I71779" s="1" t="s">
        <v>10</v>
      </c>
    </row>
    <row r="71780" spans="1:9" x14ac:dyDescent="0.35">
      <c r="A71780" s="1" t="s">
        <v>59</v>
      </c>
      <c r="B71780">
        <v>55027961300</v>
      </c>
      <c r="C71780">
        <v>15592623</v>
      </c>
      <c r="D71780">
        <v>394679</v>
      </c>
      <c r="E71780">
        <v>6.02</v>
      </c>
      <c r="F71780">
        <v>0.152</v>
      </c>
      <c r="G71780">
        <v>43.496204200000001</v>
      </c>
      <c r="H71780">
        <v>-88.544962699999999</v>
      </c>
      <c r="I71780" s="1" t="s">
        <v>10</v>
      </c>
    </row>
    <row r="71781" spans="1:9" x14ac:dyDescent="0.35">
      <c r="A71781" s="1" t="s">
        <v>59</v>
      </c>
      <c r="B71781">
        <v>55027961400</v>
      </c>
      <c r="C71781">
        <v>219362622</v>
      </c>
      <c r="D71781">
        <v>4261021</v>
      </c>
      <c r="E71781">
        <v>84.695999999999998</v>
      </c>
      <c r="F71781">
        <v>1.645</v>
      </c>
      <c r="G71781">
        <v>43.4231804</v>
      </c>
      <c r="H71781">
        <v>-88.514622599999996</v>
      </c>
      <c r="I71781" s="1" t="s">
        <v>10</v>
      </c>
    </row>
    <row r="71782" spans="1:9" x14ac:dyDescent="0.35">
      <c r="A71782" s="1" t="s">
        <v>59</v>
      </c>
      <c r="B71782">
        <v>55027961500</v>
      </c>
      <c r="C71782">
        <v>186119535</v>
      </c>
      <c r="D71782">
        <v>1516960</v>
      </c>
      <c r="E71782">
        <v>71.861000000000004</v>
      </c>
      <c r="F71782">
        <v>0.58599999999999997</v>
      </c>
      <c r="G71782">
        <v>43.285587700000001</v>
      </c>
      <c r="H71782">
        <v>-88.473907999999994</v>
      </c>
      <c r="I71782" s="1" t="s">
        <v>10</v>
      </c>
    </row>
    <row r="71783" spans="1:9" x14ac:dyDescent="0.35">
      <c r="A71783" s="1" t="s">
        <v>59</v>
      </c>
      <c r="B71783">
        <v>55027961600</v>
      </c>
      <c r="C71783">
        <v>175720103</v>
      </c>
      <c r="D71783">
        <v>8242908</v>
      </c>
      <c r="E71783">
        <v>67.846000000000004</v>
      </c>
      <c r="F71783">
        <v>3.1829999999999998</v>
      </c>
      <c r="G71783">
        <v>43.280504999999998</v>
      </c>
      <c r="H71783">
        <v>-88.601443700000004</v>
      </c>
      <c r="I71783" s="1" t="s">
        <v>10</v>
      </c>
    </row>
    <row r="71784" spans="1:9" x14ac:dyDescent="0.35">
      <c r="A71784" s="1" t="s">
        <v>59</v>
      </c>
      <c r="B71784">
        <v>55027961700</v>
      </c>
      <c r="C71784">
        <v>209025299</v>
      </c>
      <c r="D71784">
        <v>1611652</v>
      </c>
      <c r="E71784">
        <v>80.704999999999998</v>
      </c>
      <c r="F71784">
        <v>0.622</v>
      </c>
      <c r="G71784">
        <v>43.265588200000003</v>
      </c>
      <c r="H71784">
        <v>-88.745794599999996</v>
      </c>
      <c r="I71784" s="1" t="s">
        <v>10</v>
      </c>
    </row>
    <row r="71785" spans="1:9" x14ac:dyDescent="0.35">
      <c r="A71785" s="1" t="s">
        <v>59</v>
      </c>
      <c r="B71785">
        <v>55027961800</v>
      </c>
      <c r="C71785">
        <v>337362979</v>
      </c>
      <c r="D71785">
        <v>5224031</v>
      </c>
      <c r="E71785">
        <v>130.25700000000001</v>
      </c>
      <c r="F71785">
        <v>2.0169999999999999</v>
      </c>
      <c r="G71785">
        <v>43.304880900000001</v>
      </c>
      <c r="H71785">
        <v>-88.902099100000001</v>
      </c>
      <c r="I71785" s="1" t="s">
        <v>10</v>
      </c>
    </row>
    <row r="71786" spans="1:9" x14ac:dyDescent="0.35">
      <c r="A71786" s="1" t="s">
        <v>59</v>
      </c>
      <c r="B71786">
        <v>55027961900</v>
      </c>
      <c r="C71786">
        <v>9350381</v>
      </c>
      <c r="D71786">
        <v>147146</v>
      </c>
      <c r="E71786">
        <v>3.61</v>
      </c>
      <c r="F71786">
        <v>5.7000000000000002E-2</v>
      </c>
      <c r="G71786">
        <v>43.208826500000001</v>
      </c>
      <c r="H71786">
        <v>-88.731137000000004</v>
      </c>
      <c r="I71786" s="1" t="s">
        <v>10</v>
      </c>
    </row>
    <row r="71787" spans="1:9" x14ac:dyDescent="0.35">
      <c r="A71787" s="1" t="s">
        <v>59</v>
      </c>
      <c r="B71787">
        <v>55027962000</v>
      </c>
      <c r="C71787">
        <v>1294123</v>
      </c>
      <c r="D71787">
        <v>272108</v>
      </c>
      <c r="E71787">
        <v>0.5</v>
      </c>
      <c r="F71787">
        <v>0.105</v>
      </c>
      <c r="G71787">
        <v>43.1976978</v>
      </c>
      <c r="H71787">
        <v>-88.714045400000003</v>
      </c>
      <c r="I71787" s="1" t="s">
        <v>10</v>
      </c>
    </row>
    <row r="71788" spans="1:9" x14ac:dyDescent="0.35">
      <c r="A71788" s="1" t="s">
        <v>59</v>
      </c>
      <c r="B71788">
        <v>55029100100</v>
      </c>
      <c r="C71788">
        <v>192719163</v>
      </c>
      <c r="D71788">
        <v>581075331</v>
      </c>
      <c r="E71788">
        <v>74.409000000000006</v>
      </c>
      <c r="F71788">
        <v>224.35400000000001</v>
      </c>
      <c r="G71788">
        <v>45.350435599999997</v>
      </c>
      <c r="H71788">
        <v>-86.956148999999996</v>
      </c>
      <c r="I71788" s="1" t="s">
        <v>10</v>
      </c>
    </row>
    <row r="71789" spans="1:9" x14ac:dyDescent="0.35">
      <c r="A71789" s="1" t="s">
        <v>59</v>
      </c>
      <c r="B71789">
        <v>55029100300</v>
      </c>
      <c r="C71789">
        <v>114776962</v>
      </c>
      <c r="D71789">
        <v>355254018</v>
      </c>
      <c r="E71789">
        <v>44.316000000000003</v>
      </c>
      <c r="F71789">
        <v>137.16399999999999</v>
      </c>
      <c r="G71789">
        <v>45.1661359</v>
      </c>
      <c r="H71789">
        <v>-87.269047900000004</v>
      </c>
      <c r="I71789" s="1" t="s">
        <v>10</v>
      </c>
    </row>
    <row r="71790" spans="1:9" x14ac:dyDescent="0.35">
      <c r="A71790" s="1" t="s">
        <v>59</v>
      </c>
      <c r="B71790">
        <v>55029100400</v>
      </c>
      <c r="C71790">
        <v>181594300</v>
      </c>
      <c r="D71790">
        <v>256234456</v>
      </c>
      <c r="E71790">
        <v>70.114000000000004</v>
      </c>
      <c r="F71790">
        <v>98.933000000000007</v>
      </c>
      <c r="G71790">
        <v>45.032732699999997</v>
      </c>
      <c r="H71790">
        <v>-87.244319500000003</v>
      </c>
      <c r="I71790" s="1" t="s">
        <v>10</v>
      </c>
    </row>
    <row r="71791" spans="1:9" x14ac:dyDescent="0.35">
      <c r="A71791" s="1" t="s">
        <v>59</v>
      </c>
      <c r="B71791">
        <v>55029100500</v>
      </c>
      <c r="C71791">
        <v>202976774</v>
      </c>
      <c r="D71791">
        <v>152603892</v>
      </c>
      <c r="E71791">
        <v>78.37</v>
      </c>
      <c r="F71791">
        <v>58.920999999999999</v>
      </c>
      <c r="G71791">
        <v>44.985795500000002</v>
      </c>
      <c r="H71791">
        <v>-87.176803300000003</v>
      </c>
      <c r="I71791" s="1" t="s">
        <v>10</v>
      </c>
    </row>
    <row r="71792" spans="1:9" x14ac:dyDescent="0.35">
      <c r="A71792" s="1" t="s">
        <v>59</v>
      </c>
      <c r="B71792">
        <v>55029100600</v>
      </c>
      <c r="C71792">
        <v>247219860</v>
      </c>
      <c r="D71792">
        <v>6326130</v>
      </c>
      <c r="E71792">
        <v>95.451999999999998</v>
      </c>
      <c r="F71792">
        <v>2.4430000000000001</v>
      </c>
      <c r="G71792">
        <v>44.726771999999997</v>
      </c>
      <c r="H71792">
        <v>-87.484097700000007</v>
      </c>
      <c r="I71792" s="1" t="s">
        <v>10</v>
      </c>
    </row>
    <row r="71793" spans="1:9" x14ac:dyDescent="0.35">
      <c r="A71793" s="1" t="s">
        <v>59</v>
      </c>
      <c r="B71793">
        <v>55029100700</v>
      </c>
      <c r="C71793">
        <v>18334894</v>
      </c>
      <c r="D71793">
        <v>1243450</v>
      </c>
      <c r="E71793">
        <v>7.0789999999999997</v>
      </c>
      <c r="F71793">
        <v>0.48</v>
      </c>
      <c r="G71793">
        <v>44.845081999999998</v>
      </c>
      <c r="H71793">
        <v>-87.328487899999999</v>
      </c>
      <c r="I71793" s="1" t="s">
        <v>10</v>
      </c>
    </row>
    <row r="71794" spans="1:9" x14ac:dyDescent="0.35">
      <c r="A71794" s="1" t="s">
        <v>59</v>
      </c>
      <c r="B71794">
        <v>55029100800</v>
      </c>
      <c r="C71794">
        <v>46526588</v>
      </c>
      <c r="D71794">
        <v>7698944</v>
      </c>
      <c r="E71794">
        <v>17.963999999999999</v>
      </c>
      <c r="F71794">
        <v>2.9729999999999999</v>
      </c>
      <c r="G71794">
        <v>44.811367199999999</v>
      </c>
      <c r="H71794">
        <v>-87.333698900000002</v>
      </c>
      <c r="I71794" s="1" t="s">
        <v>10</v>
      </c>
    </row>
    <row r="71795" spans="1:9" x14ac:dyDescent="0.35">
      <c r="A71795" s="1" t="s">
        <v>59</v>
      </c>
      <c r="B71795">
        <v>55029100900</v>
      </c>
      <c r="C71795">
        <v>103370454</v>
      </c>
      <c r="D71795">
        <v>53379947</v>
      </c>
      <c r="E71795">
        <v>39.911999999999999</v>
      </c>
      <c r="F71795">
        <v>20.61</v>
      </c>
      <c r="G71795">
        <v>44.839568800000002</v>
      </c>
      <c r="H71795">
        <v>-87.478683000000004</v>
      </c>
      <c r="I71795" s="1" t="s">
        <v>10</v>
      </c>
    </row>
    <row r="71796" spans="1:9" x14ac:dyDescent="0.35">
      <c r="A71796" s="1" t="s">
        <v>59</v>
      </c>
      <c r="B71796">
        <v>55029101000</v>
      </c>
      <c r="C71796">
        <v>140758431</v>
      </c>
      <c r="D71796">
        <v>241126683</v>
      </c>
      <c r="E71796">
        <v>54.347000000000001</v>
      </c>
      <c r="F71796">
        <v>93.1</v>
      </c>
      <c r="G71796">
        <v>44.832936099999998</v>
      </c>
      <c r="H71796">
        <v>-87.606484600000002</v>
      </c>
      <c r="I71796" s="1" t="s">
        <v>10</v>
      </c>
    </row>
    <row r="71797" spans="1:9" x14ac:dyDescent="0.35">
      <c r="A71797" s="1" t="s">
        <v>59</v>
      </c>
      <c r="B71797">
        <v>55029990000</v>
      </c>
      <c r="C71797">
        <v>0</v>
      </c>
      <c r="D71797">
        <v>3235661755</v>
      </c>
      <c r="E71797">
        <v>0</v>
      </c>
      <c r="F71797">
        <v>1249.296</v>
      </c>
      <c r="G71797">
        <v>45.016291099999997</v>
      </c>
      <c r="H71797">
        <v>-86.8164838</v>
      </c>
      <c r="I71797" s="1" t="s">
        <v>10</v>
      </c>
    </row>
    <row r="71798" spans="1:9" x14ac:dyDescent="0.35">
      <c r="A71798" s="1" t="s">
        <v>59</v>
      </c>
      <c r="B71798">
        <v>55031020300</v>
      </c>
      <c r="C71798">
        <v>2342193</v>
      </c>
      <c r="D71798">
        <v>330446</v>
      </c>
      <c r="E71798">
        <v>0.90400000000000003</v>
      </c>
      <c r="F71798">
        <v>0.128</v>
      </c>
      <c r="G71798">
        <v>46.726562999999999</v>
      </c>
      <c r="H71798">
        <v>-92.083457499999994</v>
      </c>
      <c r="I71798" s="1" t="s">
        <v>10</v>
      </c>
    </row>
    <row r="71799" spans="1:9" x14ac:dyDescent="0.35">
      <c r="A71799" s="1" t="s">
        <v>59</v>
      </c>
      <c r="B71799">
        <v>55031020400</v>
      </c>
      <c r="C71799">
        <v>3517918</v>
      </c>
      <c r="D71799">
        <v>1594668</v>
      </c>
      <c r="E71799">
        <v>1.3580000000000001</v>
      </c>
      <c r="F71799">
        <v>0.61599999999999999</v>
      </c>
      <c r="G71799">
        <v>46.716568799999997</v>
      </c>
      <c r="H71799">
        <v>-92.065050799999995</v>
      </c>
      <c r="I71799" s="1" t="s">
        <v>10</v>
      </c>
    </row>
    <row r="71800" spans="1:9" x14ac:dyDescent="0.35">
      <c r="A71800" s="1" t="s">
        <v>59</v>
      </c>
      <c r="B71800">
        <v>55031020500</v>
      </c>
      <c r="C71800">
        <v>1943636</v>
      </c>
      <c r="D71800">
        <v>0</v>
      </c>
      <c r="E71800">
        <v>0.75</v>
      </c>
      <c r="F71800">
        <v>0</v>
      </c>
      <c r="G71800">
        <v>46.713399799999998</v>
      </c>
      <c r="H71800">
        <v>-92.090024799999995</v>
      </c>
      <c r="I71800" s="1" t="s">
        <v>10</v>
      </c>
    </row>
    <row r="71801" spans="1:9" x14ac:dyDescent="0.35">
      <c r="A71801" s="1" t="s">
        <v>59</v>
      </c>
      <c r="B71801">
        <v>55031020600</v>
      </c>
      <c r="C71801">
        <v>2259597</v>
      </c>
      <c r="D71801">
        <v>0</v>
      </c>
      <c r="E71801">
        <v>0.872</v>
      </c>
      <c r="F71801">
        <v>0</v>
      </c>
      <c r="G71801">
        <v>46.711398500000001</v>
      </c>
      <c r="H71801">
        <v>-92.105151399999997</v>
      </c>
      <c r="I71801" s="1" t="s">
        <v>10</v>
      </c>
    </row>
    <row r="71802" spans="1:9" x14ac:dyDescent="0.35">
      <c r="A71802" s="1" t="s">
        <v>59</v>
      </c>
      <c r="B71802">
        <v>55031020700</v>
      </c>
      <c r="C71802">
        <v>28294088</v>
      </c>
      <c r="D71802">
        <v>9949895</v>
      </c>
      <c r="E71802">
        <v>10.923999999999999</v>
      </c>
      <c r="F71802">
        <v>3.8420000000000001</v>
      </c>
      <c r="G71802">
        <v>46.696911999999998</v>
      </c>
      <c r="H71802">
        <v>-92.161582199999998</v>
      </c>
      <c r="I71802" s="1" t="s">
        <v>10</v>
      </c>
    </row>
    <row r="71803" spans="1:9" x14ac:dyDescent="0.35">
      <c r="A71803" s="1" t="s">
        <v>59</v>
      </c>
      <c r="B71803">
        <v>55031020800</v>
      </c>
      <c r="C71803">
        <v>24042146</v>
      </c>
      <c r="D71803">
        <v>574414</v>
      </c>
      <c r="E71803">
        <v>9.2829999999999995</v>
      </c>
      <c r="F71803">
        <v>0.222</v>
      </c>
      <c r="G71803">
        <v>46.678348100000001</v>
      </c>
      <c r="H71803">
        <v>-92.083646299999998</v>
      </c>
      <c r="I71803" s="1" t="s">
        <v>10</v>
      </c>
    </row>
    <row r="71804" spans="1:9" x14ac:dyDescent="0.35">
      <c r="A71804" s="1" t="s">
        <v>59</v>
      </c>
      <c r="B71804">
        <v>55031020900</v>
      </c>
      <c r="C71804">
        <v>5504797</v>
      </c>
      <c r="D71804">
        <v>1142206</v>
      </c>
      <c r="E71804">
        <v>2.125</v>
      </c>
      <c r="F71804">
        <v>0.441</v>
      </c>
      <c r="G71804">
        <v>46.700182599999998</v>
      </c>
      <c r="H71804">
        <v>-92.047168600000006</v>
      </c>
      <c r="I71804" s="1" t="s">
        <v>10</v>
      </c>
    </row>
    <row r="71805" spans="1:9" x14ac:dyDescent="0.35">
      <c r="A71805" s="1" t="s">
        <v>59</v>
      </c>
      <c r="B71805">
        <v>55031021000</v>
      </c>
      <c r="C71805">
        <v>44586806</v>
      </c>
      <c r="D71805">
        <v>5385637</v>
      </c>
      <c r="E71805">
        <v>17.215</v>
      </c>
      <c r="F71805">
        <v>2.0790000000000002</v>
      </c>
      <c r="G71805">
        <v>46.668670599999999</v>
      </c>
      <c r="H71805">
        <v>-91.989283799999995</v>
      </c>
      <c r="I71805" s="1" t="s">
        <v>10</v>
      </c>
    </row>
    <row r="71806" spans="1:9" x14ac:dyDescent="0.35">
      <c r="A71806" s="1" t="s">
        <v>59</v>
      </c>
      <c r="B71806">
        <v>55031021100</v>
      </c>
      <c r="C71806">
        <v>7356869</v>
      </c>
      <c r="D71806">
        <v>5208532</v>
      </c>
      <c r="E71806">
        <v>2.8410000000000002</v>
      </c>
      <c r="F71806">
        <v>2.0110000000000001</v>
      </c>
      <c r="G71806">
        <v>46.7403184</v>
      </c>
      <c r="H71806">
        <v>-92.109118800000005</v>
      </c>
      <c r="I71806" s="1" t="s">
        <v>10</v>
      </c>
    </row>
    <row r="71807" spans="1:9" x14ac:dyDescent="0.35">
      <c r="A71807" s="1" t="s">
        <v>59</v>
      </c>
      <c r="B71807">
        <v>55031030100</v>
      </c>
      <c r="C71807">
        <v>727670920</v>
      </c>
      <c r="D71807">
        <v>8623486</v>
      </c>
      <c r="E71807">
        <v>280.95499999999998</v>
      </c>
      <c r="F71807">
        <v>3.33</v>
      </c>
      <c r="G71807">
        <v>46.599031099999998</v>
      </c>
      <c r="H71807">
        <v>-91.734133999999997</v>
      </c>
      <c r="I71807" s="1" t="s">
        <v>10</v>
      </c>
    </row>
    <row r="71808" spans="1:9" x14ac:dyDescent="0.35">
      <c r="A71808" s="1" t="s">
        <v>59</v>
      </c>
      <c r="B71808">
        <v>55031030200</v>
      </c>
      <c r="C71808">
        <v>518486601</v>
      </c>
      <c r="D71808">
        <v>6321626</v>
      </c>
      <c r="E71808">
        <v>200.18899999999999</v>
      </c>
      <c r="F71808">
        <v>2.4409999999999998</v>
      </c>
      <c r="G71808">
        <v>46.555869399999999</v>
      </c>
      <c r="H71808">
        <v>-92.078679300000005</v>
      </c>
      <c r="I71808" s="1" t="s">
        <v>10</v>
      </c>
    </row>
    <row r="71809" spans="1:9" x14ac:dyDescent="0.35">
      <c r="A71809" s="1" t="s">
        <v>59</v>
      </c>
      <c r="B71809">
        <v>55031030300</v>
      </c>
      <c r="C71809">
        <v>2012096708</v>
      </c>
      <c r="D71809">
        <v>59450927</v>
      </c>
      <c r="E71809">
        <v>776.875</v>
      </c>
      <c r="F71809">
        <v>22.954000000000001</v>
      </c>
      <c r="G71809">
        <v>46.323435000000003</v>
      </c>
      <c r="H71809">
        <v>-91.930827399999998</v>
      </c>
      <c r="I71809" s="1" t="s">
        <v>10</v>
      </c>
    </row>
    <row r="71810" spans="1:9" x14ac:dyDescent="0.35">
      <c r="A71810" s="1" t="s">
        <v>59</v>
      </c>
      <c r="B71810">
        <v>55031990000</v>
      </c>
      <c r="C71810">
        <v>0</v>
      </c>
      <c r="D71810">
        <v>355657555</v>
      </c>
      <c r="E71810">
        <v>0</v>
      </c>
      <c r="F71810">
        <v>137.32</v>
      </c>
      <c r="G71810">
        <v>46.767506900000001</v>
      </c>
      <c r="H71810">
        <v>-91.737262000000001</v>
      </c>
      <c r="I71810" s="1" t="s">
        <v>10</v>
      </c>
    </row>
    <row r="71811" spans="1:9" x14ac:dyDescent="0.35">
      <c r="A71811" s="1" t="s">
        <v>59</v>
      </c>
      <c r="B71811">
        <v>55033970100</v>
      </c>
      <c r="C71811">
        <v>642828351</v>
      </c>
      <c r="D71811">
        <v>3416465</v>
      </c>
      <c r="E71811">
        <v>248.197</v>
      </c>
      <c r="F71811">
        <v>1.319</v>
      </c>
      <c r="G71811">
        <v>45.129230300000003</v>
      </c>
      <c r="H71811">
        <v>-91.877395000000007</v>
      </c>
      <c r="I71811" s="1" t="s">
        <v>10</v>
      </c>
    </row>
    <row r="71812" spans="1:9" x14ac:dyDescent="0.35">
      <c r="A71812" s="1" t="s">
        <v>59</v>
      </c>
      <c r="B71812">
        <v>55033970200</v>
      </c>
      <c r="C71812">
        <v>322039139</v>
      </c>
      <c r="D71812">
        <v>1309296</v>
      </c>
      <c r="E71812">
        <v>124.34</v>
      </c>
      <c r="F71812">
        <v>0.50600000000000001</v>
      </c>
      <c r="G71812">
        <v>45.004123100000001</v>
      </c>
      <c r="H71812">
        <v>-92.031877600000001</v>
      </c>
      <c r="I71812" s="1" t="s">
        <v>10</v>
      </c>
    </row>
    <row r="71813" spans="1:9" x14ac:dyDescent="0.35">
      <c r="A71813" s="1" t="s">
        <v>59</v>
      </c>
      <c r="B71813">
        <v>55033970300</v>
      </c>
      <c r="C71813">
        <v>218877141</v>
      </c>
      <c r="D71813">
        <v>8949853</v>
      </c>
      <c r="E71813">
        <v>84.509</v>
      </c>
      <c r="F71813">
        <v>3.456</v>
      </c>
      <c r="G71813">
        <v>44.976093900000002</v>
      </c>
      <c r="H71813">
        <v>-91.783504399999998</v>
      </c>
      <c r="I71813" s="1" t="s">
        <v>10</v>
      </c>
    </row>
    <row r="71814" spans="1:9" x14ac:dyDescent="0.35">
      <c r="A71814" s="1" t="s">
        <v>59</v>
      </c>
      <c r="B71814">
        <v>55033970400</v>
      </c>
      <c r="C71814">
        <v>468528468</v>
      </c>
      <c r="D71814">
        <v>10618572</v>
      </c>
      <c r="E71814">
        <v>180.9</v>
      </c>
      <c r="F71814">
        <v>4.0999999999999996</v>
      </c>
      <c r="G71814">
        <v>44.7984297</v>
      </c>
      <c r="H71814">
        <v>-91.767288899999997</v>
      </c>
      <c r="I71814" s="1" t="s">
        <v>10</v>
      </c>
    </row>
    <row r="71815" spans="1:9" x14ac:dyDescent="0.35">
      <c r="A71815" s="1" t="s">
        <v>59</v>
      </c>
      <c r="B71815">
        <v>55033970500</v>
      </c>
      <c r="C71815">
        <v>39889059</v>
      </c>
      <c r="D71815">
        <v>5895295</v>
      </c>
      <c r="E71815">
        <v>15.401</v>
      </c>
      <c r="F71815">
        <v>2.2759999999999998</v>
      </c>
      <c r="G71815">
        <v>44.909362000000002</v>
      </c>
      <c r="H71815">
        <v>-91.915638099999995</v>
      </c>
      <c r="I71815" s="1" t="s">
        <v>10</v>
      </c>
    </row>
    <row r="71816" spans="1:9" x14ac:dyDescent="0.35">
      <c r="A71816" s="1" t="s">
        <v>59</v>
      </c>
      <c r="B71816">
        <v>55033970600</v>
      </c>
      <c r="C71816">
        <v>461306369</v>
      </c>
      <c r="D71816">
        <v>4918606</v>
      </c>
      <c r="E71816">
        <v>178.11099999999999</v>
      </c>
      <c r="F71816">
        <v>1.899</v>
      </c>
      <c r="G71816">
        <v>44.797334200000002</v>
      </c>
      <c r="H71816">
        <v>-92.024926699999995</v>
      </c>
      <c r="I71816" s="1" t="s">
        <v>10</v>
      </c>
    </row>
    <row r="71817" spans="1:9" x14ac:dyDescent="0.35">
      <c r="A71817" s="1" t="s">
        <v>59</v>
      </c>
      <c r="B71817">
        <v>55033970700</v>
      </c>
      <c r="C71817">
        <v>37818464</v>
      </c>
      <c r="D71817">
        <v>462130</v>
      </c>
      <c r="E71817">
        <v>14.602</v>
      </c>
      <c r="F71817">
        <v>0.17799999999999999</v>
      </c>
      <c r="G71817">
        <v>44.850630199999998</v>
      </c>
      <c r="H71817">
        <v>-91.933502399999995</v>
      </c>
      <c r="I71817" s="1" t="s">
        <v>10</v>
      </c>
    </row>
    <row r="71818" spans="1:9" x14ac:dyDescent="0.35">
      <c r="A71818" s="1" t="s">
        <v>59</v>
      </c>
      <c r="B71818">
        <v>55033970800</v>
      </c>
      <c r="C71818">
        <v>10618290</v>
      </c>
      <c r="D71818">
        <v>0</v>
      </c>
      <c r="E71818">
        <v>4.0999999999999996</v>
      </c>
      <c r="F71818">
        <v>0</v>
      </c>
      <c r="G71818">
        <v>44.866593600000002</v>
      </c>
      <c r="H71818">
        <v>-91.9010514</v>
      </c>
      <c r="I71818" s="1" t="s">
        <v>10</v>
      </c>
    </row>
    <row r="71819" spans="1:9" x14ac:dyDescent="0.35">
      <c r="A71819" s="1" t="s">
        <v>59</v>
      </c>
      <c r="B71819">
        <v>55035000100</v>
      </c>
      <c r="C71819">
        <v>482075476</v>
      </c>
      <c r="D71819">
        <v>4929759</v>
      </c>
      <c r="E71819">
        <v>186.13</v>
      </c>
      <c r="F71819">
        <v>1.903</v>
      </c>
      <c r="G71819">
        <v>44.7143783</v>
      </c>
      <c r="H71819">
        <v>-91.048684499999993</v>
      </c>
      <c r="I71819" s="1" t="s">
        <v>10</v>
      </c>
    </row>
    <row r="71820" spans="1:9" x14ac:dyDescent="0.35">
      <c r="A71820" s="1" t="s">
        <v>59</v>
      </c>
      <c r="B71820">
        <v>55035000200</v>
      </c>
      <c r="C71820">
        <v>465375970</v>
      </c>
      <c r="D71820">
        <v>1463964</v>
      </c>
      <c r="E71820">
        <v>179.68299999999999</v>
      </c>
      <c r="F71820">
        <v>0.56499999999999995</v>
      </c>
      <c r="G71820">
        <v>44.717557300000003</v>
      </c>
      <c r="H71820">
        <v>-91.245571100000006</v>
      </c>
      <c r="I71820" s="1" t="s">
        <v>10</v>
      </c>
    </row>
    <row r="71821" spans="1:9" x14ac:dyDescent="0.35">
      <c r="A71821" s="1" t="s">
        <v>59</v>
      </c>
      <c r="B71821">
        <v>55035000301</v>
      </c>
      <c r="C71821">
        <v>77302474</v>
      </c>
      <c r="D71821">
        <v>2492581</v>
      </c>
      <c r="E71821">
        <v>29.847000000000001</v>
      </c>
      <c r="F71821">
        <v>0.96199999999999997</v>
      </c>
      <c r="G71821">
        <v>44.829750099999998</v>
      </c>
      <c r="H71821">
        <v>-91.341532599999994</v>
      </c>
      <c r="I71821" s="1" t="s">
        <v>10</v>
      </c>
    </row>
    <row r="71822" spans="1:9" x14ac:dyDescent="0.35">
      <c r="A71822" s="1" t="s">
        <v>59</v>
      </c>
      <c r="B71822">
        <v>55035000302</v>
      </c>
      <c r="C71822">
        <v>140340595</v>
      </c>
      <c r="D71822">
        <v>207554</v>
      </c>
      <c r="E71822">
        <v>54.186</v>
      </c>
      <c r="F71822">
        <v>0.08</v>
      </c>
      <c r="G71822">
        <v>44.741532800000002</v>
      </c>
      <c r="H71822">
        <v>-91.401290900000006</v>
      </c>
      <c r="I71822" s="1" t="s">
        <v>10</v>
      </c>
    </row>
    <row r="71823" spans="1:9" x14ac:dyDescent="0.35">
      <c r="A71823" s="1" t="s">
        <v>59</v>
      </c>
      <c r="B71823">
        <v>55035000400</v>
      </c>
      <c r="C71823">
        <v>15194010</v>
      </c>
      <c r="D71823">
        <v>1406357</v>
      </c>
      <c r="E71823">
        <v>5.8659999999999997</v>
      </c>
      <c r="F71823">
        <v>0.54300000000000004</v>
      </c>
      <c r="G71823">
        <v>44.805069899999999</v>
      </c>
      <c r="H71823">
        <v>-91.428115899999995</v>
      </c>
      <c r="I71823" s="1" t="s">
        <v>10</v>
      </c>
    </row>
    <row r="71824" spans="1:9" x14ac:dyDescent="0.35">
      <c r="A71824" s="1" t="s">
        <v>59</v>
      </c>
      <c r="B71824">
        <v>55035000501</v>
      </c>
      <c r="C71824">
        <v>6355291</v>
      </c>
      <c r="D71824">
        <v>1234613</v>
      </c>
      <c r="E71824">
        <v>2.4540000000000002</v>
      </c>
      <c r="F71824">
        <v>0.47699999999999998</v>
      </c>
      <c r="G71824">
        <v>44.8520404</v>
      </c>
      <c r="H71824">
        <v>-91.501209099999997</v>
      </c>
      <c r="I71824" s="1" t="s">
        <v>10</v>
      </c>
    </row>
    <row r="71825" spans="1:9" x14ac:dyDescent="0.35">
      <c r="A71825" s="1" t="s">
        <v>59</v>
      </c>
      <c r="B71825">
        <v>55035000502</v>
      </c>
      <c r="C71825">
        <v>8529364</v>
      </c>
      <c r="D71825">
        <v>0</v>
      </c>
      <c r="E71825">
        <v>3.2930000000000001</v>
      </c>
      <c r="F71825">
        <v>0</v>
      </c>
      <c r="G71825">
        <v>44.844784500000003</v>
      </c>
      <c r="H71825">
        <v>-91.454184999999995</v>
      </c>
      <c r="I71825" s="1" t="s">
        <v>10</v>
      </c>
    </row>
    <row r="71826" spans="1:9" x14ac:dyDescent="0.35">
      <c r="A71826" s="1" t="s">
        <v>59</v>
      </c>
      <c r="B71826">
        <v>55035000600</v>
      </c>
      <c r="C71826">
        <v>4692977</v>
      </c>
      <c r="D71826">
        <v>1412239</v>
      </c>
      <c r="E71826">
        <v>1.8120000000000001</v>
      </c>
      <c r="F71826">
        <v>0.54500000000000004</v>
      </c>
      <c r="G71826">
        <v>44.822587200000001</v>
      </c>
      <c r="H71826">
        <v>-91.488354400000006</v>
      </c>
      <c r="I71826" s="1" t="s">
        <v>10</v>
      </c>
    </row>
    <row r="71827" spans="1:9" x14ac:dyDescent="0.35">
      <c r="A71827" s="1" t="s">
        <v>59</v>
      </c>
      <c r="B71827">
        <v>55035000700</v>
      </c>
      <c r="C71827">
        <v>3691905</v>
      </c>
      <c r="D71827">
        <v>38747</v>
      </c>
      <c r="E71827">
        <v>1.425</v>
      </c>
      <c r="F71827">
        <v>1.4999999999999999E-2</v>
      </c>
      <c r="G71827">
        <v>44.804102800000003</v>
      </c>
      <c r="H71827">
        <v>-91.479397500000005</v>
      </c>
      <c r="I71827" s="1" t="s">
        <v>10</v>
      </c>
    </row>
    <row r="71828" spans="1:9" x14ac:dyDescent="0.35">
      <c r="A71828" s="1" t="s">
        <v>59</v>
      </c>
      <c r="B71828">
        <v>55035000801</v>
      </c>
      <c r="C71828">
        <v>2715930</v>
      </c>
      <c r="D71828">
        <v>0</v>
      </c>
      <c r="E71828">
        <v>1.0489999999999999</v>
      </c>
      <c r="F71828">
        <v>0</v>
      </c>
      <c r="G71828">
        <v>44.787859099999999</v>
      </c>
      <c r="H71828">
        <v>-91.480770399999997</v>
      </c>
      <c r="I71828" s="1" t="s">
        <v>10</v>
      </c>
    </row>
    <row r="71829" spans="1:9" x14ac:dyDescent="0.35">
      <c r="A71829" s="1" t="s">
        <v>59</v>
      </c>
      <c r="B71829">
        <v>55035000802</v>
      </c>
      <c r="C71829">
        <v>4897255</v>
      </c>
      <c r="D71829">
        <v>0</v>
      </c>
      <c r="E71829">
        <v>1.891</v>
      </c>
      <c r="F71829">
        <v>0</v>
      </c>
      <c r="G71829">
        <v>44.773658900000001</v>
      </c>
      <c r="H71829">
        <v>-91.482590299999998</v>
      </c>
      <c r="I71829" s="1" t="s">
        <v>10</v>
      </c>
    </row>
    <row r="71830" spans="1:9" x14ac:dyDescent="0.35">
      <c r="A71830" s="1" t="s">
        <v>59</v>
      </c>
      <c r="B71830">
        <v>55035000803</v>
      </c>
      <c r="C71830">
        <v>6500970</v>
      </c>
      <c r="D71830">
        <v>0</v>
      </c>
      <c r="E71830">
        <v>2.5099999999999998</v>
      </c>
      <c r="F71830">
        <v>0</v>
      </c>
      <c r="G71830">
        <v>44.776992700000001</v>
      </c>
      <c r="H71830">
        <v>-91.450959900000001</v>
      </c>
      <c r="I71830" s="1" t="s">
        <v>10</v>
      </c>
    </row>
    <row r="71831" spans="1:9" x14ac:dyDescent="0.35">
      <c r="A71831" s="1" t="s">
        <v>59</v>
      </c>
      <c r="B71831">
        <v>55035000900</v>
      </c>
      <c r="C71831">
        <v>6931347</v>
      </c>
      <c r="D71831">
        <v>397530</v>
      </c>
      <c r="E71831">
        <v>2.6760000000000002</v>
      </c>
      <c r="F71831">
        <v>0.153</v>
      </c>
      <c r="G71831">
        <v>44.780771999999999</v>
      </c>
      <c r="H71831">
        <v>-91.520737999999994</v>
      </c>
      <c r="I71831" s="1" t="s">
        <v>10</v>
      </c>
    </row>
    <row r="71832" spans="1:9" x14ac:dyDescent="0.35">
      <c r="A71832" s="1" t="s">
        <v>59</v>
      </c>
      <c r="B71832">
        <v>55035001101</v>
      </c>
      <c r="C71832">
        <v>929624</v>
      </c>
      <c r="D71832">
        <v>189454</v>
      </c>
      <c r="E71832">
        <v>0.35899999999999999</v>
      </c>
      <c r="F71832">
        <v>7.2999999999999995E-2</v>
      </c>
      <c r="G71832">
        <v>44.809575100000004</v>
      </c>
      <c r="H71832">
        <v>-91.498723600000005</v>
      </c>
      <c r="I71832" s="1" t="s">
        <v>10</v>
      </c>
    </row>
    <row r="71833" spans="1:9" x14ac:dyDescent="0.35">
      <c r="A71833" s="1" t="s">
        <v>59</v>
      </c>
      <c r="B71833">
        <v>55035001200</v>
      </c>
      <c r="C71833">
        <v>3793496</v>
      </c>
      <c r="D71833">
        <v>746139</v>
      </c>
      <c r="E71833">
        <v>1.4650000000000001</v>
      </c>
      <c r="F71833">
        <v>0.28799999999999998</v>
      </c>
      <c r="G71833">
        <v>44.803584999999998</v>
      </c>
      <c r="H71833">
        <v>-91.522504999999995</v>
      </c>
      <c r="I71833" s="1" t="s">
        <v>10</v>
      </c>
    </row>
    <row r="71834" spans="1:9" x14ac:dyDescent="0.35">
      <c r="A71834" s="1" t="s">
        <v>59</v>
      </c>
      <c r="B71834">
        <v>55035001300</v>
      </c>
      <c r="C71834">
        <v>13511823</v>
      </c>
      <c r="D71834">
        <v>126901</v>
      </c>
      <c r="E71834">
        <v>5.2169999999999996</v>
      </c>
      <c r="F71834">
        <v>4.9000000000000002E-2</v>
      </c>
      <c r="G71834">
        <v>44.824176700000002</v>
      </c>
      <c r="H71834">
        <v>-91.559926099999998</v>
      </c>
      <c r="I71834" s="1" t="s">
        <v>10</v>
      </c>
    </row>
    <row r="71835" spans="1:9" x14ac:dyDescent="0.35">
      <c r="A71835" s="1" t="s">
        <v>59</v>
      </c>
      <c r="B71835">
        <v>55035001400</v>
      </c>
      <c r="C71835">
        <v>6757285</v>
      </c>
      <c r="D71835">
        <v>107581</v>
      </c>
      <c r="E71835">
        <v>2.609</v>
      </c>
      <c r="F71835">
        <v>4.2000000000000003E-2</v>
      </c>
      <c r="G71835">
        <v>44.827254400000001</v>
      </c>
      <c r="H71835">
        <v>-91.527876599999999</v>
      </c>
      <c r="I71835" s="1" t="s">
        <v>10</v>
      </c>
    </row>
    <row r="71836" spans="1:9" x14ac:dyDescent="0.35">
      <c r="A71836" s="1" t="s">
        <v>59</v>
      </c>
      <c r="B71836">
        <v>55035001500</v>
      </c>
      <c r="C71836">
        <v>71729606</v>
      </c>
      <c r="D71836">
        <v>2338618</v>
      </c>
      <c r="E71836">
        <v>27.695</v>
      </c>
      <c r="F71836">
        <v>0.90300000000000002</v>
      </c>
      <c r="G71836">
        <v>44.821755400000001</v>
      </c>
      <c r="H71836">
        <v>-91.599649099999993</v>
      </c>
      <c r="I71836" s="1" t="s">
        <v>10</v>
      </c>
    </row>
    <row r="71837" spans="1:9" x14ac:dyDescent="0.35">
      <c r="A71837" s="1" t="s">
        <v>59</v>
      </c>
      <c r="B71837">
        <v>55035001600</v>
      </c>
      <c r="C71837">
        <v>328369983</v>
      </c>
      <c r="D71837">
        <v>1565495</v>
      </c>
      <c r="E71837">
        <v>126.78400000000001</v>
      </c>
      <c r="F71837">
        <v>0.60399999999999998</v>
      </c>
      <c r="G71837">
        <v>44.677030700000003</v>
      </c>
      <c r="H71837">
        <v>-91.537260399999994</v>
      </c>
      <c r="I71837" s="1" t="s">
        <v>10</v>
      </c>
    </row>
    <row r="71838" spans="1:9" x14ac:dyDescent="0.35">
      <c r="A71838" s="1" t="s">
        <v>59</v>
      </c>
      <c r="B71838">
        <v>55035001700</v>
      </c>
      <c r="C71838">
        <v>2515899</v>
      </c>
      <c r="D71838">
        <v>191002</v>
      </c>
      <c r="E71838">
        <v>0.97099999999999997</v>
      </c>
      <c r="F71838">
        <v>7.3999999999999996E-2</v>
      </c>
      <c r="G71838">
        <v>44.797971799999999</v>
      </c>
      <c r="H71838">
        <v>-91.500585299999997</v>
      </c>
      <c r="I71838" s="1" t="s">
        <v>10</v>
      </c>
    </row>
    <row r="71839" spans="1:9" x14ac:dyDescent="0.35">
      <c r="A71839" s="1" t="s">
        <v>59</v>
      </c>
      <c r="B71839">
        <v>55037190100</v>
      </c>
      <c r="C71839">
        <v>533180081</v>
      </c>
      <c r="D71839">
        <v>12522869</v>
      </c>
      <c r="E71839">
        <v>205.86199999999999</v>
      </c>
      <c r="F71839">
        <v>4.835</v>
      </c>
      <c r="G71839">
        <v>45.919631699999996</v>
      </c>
      <c r="H71839">
        <v>-88.366817699999999</v>
      </c>
      <c r="I71839" s="1" t="s">
        <v>10</v>
      </c>
    </row>
    <row r="71840" spans="1:9" x14ac:dyDescent="0.35">
      <c r="A71840" s="1" t="s">
        <v>59</v>
      </c>
      <c r="B71840">
        <v>55037190200</v>
      </c>
      <c r="C71840">
        <v>731052377</v>
      </c>
      <c r="D71840">
        <v>11588768</v>
      </c>
      <c r="E71840">
        <v>282.26100000000002</v>
      </c>
      <c r="F71840">
        <v>4.4740000000000002</v>
      </c>
      <c r="G71840">
        <v>45.777590400000001</v>
      </c>
      <c r="H71840">
        <v>-88.419825299999999</v>
      </c>
      <c r="I71840" s="1" t="s">
        <v>10</v>
      </c>
    </row>
    <row r="71841" spans="1:9" x14ac:dyDescent="0.35">
      <c r="A71841" s="1" t="s">
        <v>59</v>
      </c>
      <c r="B71841">
        <v>55039040100</v>
      </c>
      <c r="C71841">
        <v>2624657</v>
      </c>
      <c r="D71841">
        <v>927874</v>
      </c>
      <c r="E71841">
        <v>1.0129999999999999</v>
      </c>
      <c r="F71841">
        <v>0.35799999999999998</v>
      </c>
      <c r="G71841">
        <v>43.789766700000001</v>
      </c>
      <c r="H71841">
        <v>-88.432130000000001</v>
      </c>
      <c r="I71841" s="1" t="s">
        <v>10</v>
      </c>
    </row>
    <row r="71842" spans="1:9" x14ac:dyDescent="0.35">
      <c r="A71842" s="1" t="s">
        <v>59</v>
      </c>
      <c r="B71842">
        <v>55039040200</v>
      </c>
      <c r="C71842">
        <v>2245864</v>
      </c>
      <c r="D71842">
        <v>522035</v>
      </c>
      <c r="E71842">
        <v>0.86699999999999999</v>
      </c>
      <c r="F71842">
        <v>0.20200000000000001</v>
      </c>
      <c r="G71842">
        <v>43.791968099999998</v>
      </c>
      <c r="H71842">
        <v>-88.447788700000004</v>
      </c>
      <c r="I71842" s="1" t="s">
        <v>10</v>
      </c>
    </row>
    <row r="71843" spans="1:9" x14ac:dyDescent="0.35">
      <c r="A71843" s="1" t="s">
        <v>59</v>
      </c>
      <c r="B71843">
        <v>55039040300</v>
      </c>
      <c r="C71843">
        <v>3892831</v>
      </c>
      <c r="D71843">
        <v>87150</v>
      </c>
      <c r="E71843">
        <v>1.5029999999999999</v>
      </c>
      <c r="F71843">
        <v>3.4000000000000002E-2</v>
      </c>
      <c r="G71843">
        <v>43.788221200000002</v>
      </c>
      <c r="H71843">
        <v>-88.471312999999995</v>
      </c>
      <c r="I71843" s="1" t="s">
        <v>10</v>
      </c>
    </row>
    <row r="71844" spans="1:9" x14ac:dyDescent="0.35">
      <c r="A71844" s="1" t="s">
        <v>59</v>
      </c>
      <c r="B71844">
        <v>55039040400</v>
      </c>
      <c r="C71844">
        <v>1996094</v>
      </c>
      <c r="D71844">
        <v>178</v>
      </c>
      <c r="E71844">
        <v>0.77100000000000002</v>
      </c>
      <c r="F71844">
        <v>0</v>
      </c>
      <c r="G71844">
        <v>43.773821499999997</v>
      </c>
      <c r="H71844">
        <v>-88.469109099999997</v>
      </c>
      <c r="I71844" s="1" t="s">
        <v>10</v>
      </c>
    </row>
    <row r="71845" spans="1:9" x14ac:dyDescent="0.35">
      <c r="A71845" s="1" t="s">
        <v>59</v>
      </c>
      <c r="B71845">
        <v>55039040500</v>
      </c>
      <c r="C71845">
        <v>1699457</v>
      </c>
      <c r="D71845">
        <v>76726</v>
      </c>
      <c r="E71845">
        <v>0.65600000000000003</v>
      </c>
      <c r="F71845">
        <v>0.03</v>
      </c>
      <c r="G71845">
        <v>43.778002999999998</v>
      </c>
      <c r="H71845">
        <v>-88.447622999999993</v>
      </c>
      <c r="I71845" s="1" t="s">
        <v>10</v>
      </c>
    </row>
    <row r="71846" spans="1:9" x14ac:dyDescent="0.35">
      <c r="A71846" s="1" t="s">
        <v>59</v>
      </c>
      <c r="B71846">
        <v>55039040700</v>
      </c>
      <c r="C71846">
        <v>47377164</v>
      </c>
      <c r="D71846">
        <v>622133</v>
      </c>
      <c r="E71846">
        <v>18.292000000000002</v>
      </c>
      <c r="F71846">
        <v>0.24</v>
      </c>
      <c r="G71846">
        <v>43.7547219</v>
      </c>
      <c r="H71846">
        <v>-88.493284000000003</v>
      </c>
      <c r="I71846" s="1" t="s">
        <v>10</v>
      </c>
    </row>
    <row r="71847" spans="1:9" x14ac:dyDescent="0.35">
      <c r="A71847" s="1" t="s">
        <v>59</v>
      </c>
      <c r="B71847">
        <v>55039040800</v>
      </c>
      <c r="C71847">
        <v>1455142</v>
      </c>
      <c r="D71847">
        <v>0</v>
      </c>
      <c r="E71847">
        <v>0.56200000000000006</v>
      </c>
      <c r="F71847">
        <v>0</v>
      </c>
      <c r="G71847">
        <v>43.767542300000002</v>
      </c>
      <c r="H71847">
        <v>-88.439635899999999</v>
      </c>
      <c r="I71847" s="1" t="s">
        <v>10</v>
      </c>
    </row>
    <row r="71848" spans="1:9" x14ac:dyDescent="0.35">
      <c r="A71848" s="1" t="s">
        <v>59</v>
      </c>
      <c r="B71848">
        <v>55039040900</v>
      </c>
      <c r="C71848">
        <v>1760932</v>
      </c>
      <c r="D71848">
        <v>8692</v>
      </c>
      <c r="E71848">
        <v>0.68</v>
      </c>
      <c r="F71848">
        <v>3.0000000000000001E-3</v>
      </c>
      <c r="G71848">
        <v>43.771090100000002</v>
      </c>
      <c r="H71848">
        <v>-88.428373100000002</v>
      </c>
      <c r="I71848" s="1" t="s">
        <v>10</v>
      </c>
    </row>
    <row r="71849" spans="1:9" x14ac:dyDescent="0.35">
      <c r="A71849" s="1" t="s">
        <v>59</v>
      </c>
      <c r="B71849">
        <v>55039041000</v>
      </c>
      <c r="C71849">
        <v>2417065</v>
      </c>
      <c r="D71849">
        <v>1767</v>
      </c>
      <c r="E71849">
        <v>0.93300000000000005</v>
      </c>
      <c r="F71849">
        <v>1E-3</v>
      </c>
      <c r="G71849">
        <v>43.759899099999998</v>
      </c>
      <c r="H71849">
        <v>-88.433147500000004</v>
      </c>
      <c r="I71849" s="1" t="s">
        <v>10</v>
      </c>
    </row>
    <row r="71850" spans="1:9" x14ac:dyDescent="0.35">
      <c r="A71850" s="1" t="s">
        <v>59</v>
      </c>
      <c r="B71850">
        <v>55039041100</v>
      </c>
      <c r="C71850">
        <v>22629554</v>
      </c>
      <c r="D71850">
        <v>2831477</v>
      </c>
      <c r="E71850">
        <v>8.7370000000000001</v>
      </c>
      <c r="F71850">
        <v>1.093</v>
      </c>
      <c r="G71850">
        <v>43.760173700000003</v>
      </c>
      <c r="H71850">
        <v>-88.416970000000006</v>
      </c>
      <c r="I71850" s="1" t="s">
        <v>10</v>
      </c>
    </row>
    <row r="71851" spans="1:9" x14ac:dyDescent="0.35">
      <c r="A71851" s="1" t="s">
        <v>59</v>
      </c>
      <c r="B71851">
        <v>55039041300</v>
      </c>
      <c r="C71851">
        <v>17524826</v>
      </c>
      <c r="D71851">
        <v>15960607</v>
      </c>
      <c r="E71851">
        <v>6.766</v>
      </c>
      <c r="F71851">
        <v>6.1619999999999999</v>
      </c>
      <c r="G71851">
        <v>43.821336600000002</v>
      </c>
      <c r="H71851">
        <v>-88.467713799999999</v>
      </c>
      <c r="I71851" s="1" t="s">
        <v>10</v>
      </c>
    </row>
    <row r="71852" spans="1:9" x14ac:dyDescent="0.35">
      <c r="A71852" s="1" t="s">
        <v>59</v>
      </c>
      <c r="B71852">
        <v>55039041400</v>
      </c>
      <c r="C71852">
        <v>311213315</v>
      </c>
      <c r="D71852">
        <v>34045621</v>
      </c>
      <c r="E71852">
        <v>120.16</v>
      </c>
      <c r="F71852">
        <v>13.145</v>
      </c>
      <c r="G71852">
        <v>43.832002600000003</v>
      </c>
      <c r="H71852">
        <v>-88.590966600000002</v>
      </c>
      <c r="I71852" s="1" t="s">
        <v>10</v>
      </c>
    </row>
    <row r="71853" spans="1:9" x14ac:dyDescent="0.35">
      <c r="A71853" s="1" t="s">
        <v>59</v>
      </c>
      <c r="B71853">
        <v>55039041500</v>
      </c>
      <c r="C71853">
        <v>53236139</v>
      </c>
      <c r="D71853">
        <v>702910</v>
      </c>
      <c r="E71853">
        <v>20.555</v>
      </c>
      <c r="F71853">
        <v>0.27100000000000002</v>
      </c>
      <c r="G71853">
        <v>43.846725800000002</v>
      </c>
      <c r="H71853">
        <v>-88.793932400000003</v>
      </c>
      <c r="I71853" s="1" t="s">
        <v>10</v>
      </c>
    </row>
    <row r="71854" spans="1:9" x14ac:dyDescent="0.35">
      <c r="A71854" s="1" t="s">
        <v>59</v>
      </c>
      <c r="B71854">
        <v>55039041600</v>
      </c>
      <c r="C71854">
        <v>39380425</v>
      </c>
      <c r="D71854">
        <v>378919</v>
      </c>
      <c r="E71854">
        <v>15.205</v>
      </c>
      <c r="F71854">
        <v>0.14599999999999999</v>
      </c>
      <c r="G71854">
        <v>43.850144899999997</v>
      </c>
      <c r="H71854">
        <v>-88.856491599999998</v>
      </c>
      <c r="I71854" s="1" t="s">
        <v>10</v>
      </c>
    </row>
    <row r="71855" spans="1:9" x14ac:dyDescent="0.35">
      <c r="A71855" s="1" t="s">
        <v>59</v>
      </c>
      <c r="B71855">
        <v>55039041700</v>
      </c>
      <c r="C71855">
        <v>281263708</v>
      </c>
      <c r="D71855">
        <v>1266354</v>
      </c>
      <c r="E71855">
        <v>108.59699999999999</v>
      </c>
      <c r="F71855">
        <v>0.48899999999999999</v>
      </c>
      <c r="G71855">
        <v>43.735449299999999</v>
      </c>
      <c r="H71855">
        <v>-88.784607899999997</v>
      </c>
      <c r="I71855" s="1" t="s">
        <v>10</v>
      </c>
    </row>
    <row r="71856" spans="1:9" x14ac:dyDescent="0.35">
      <c r="A71856" s="1" t="s">
        <v>59</v>
      </c>
      <c r="B71856">
        <v>55039041800</v>
      </c>
      <c r="C71856">
        <v>93360240</v>
      </c>
      <c r="D71856">
        <v>940273</v>
      </c>
      <c r="E71856">
        <v>36.046999999999997</v>
      </c>
      <c r="F71856">
        <v>0.36299999999999999</v>
      </c>
      <c r="G71856">
        <v>43.671599700000002</v>
      </c>
      <c r="H71856">
        <v>-88.712190500000005</v>
      </c>
      <c r="I71856" s="1" t="s">
        <v>10</v>
      </c>
    </row>
    <row r="71857" spans="1:9" x14ac:dyDescent="0.35">
      <c r="A71857" s="1" t="s">
        <v>59</v>
      </c>
      <c r="B71857">
        <v>55039041900</v>
      </c>
      <c r="C71857">
        <v>372976848</v>
      </c>
      <c r="D71857">
        <v>5505809</v>
      </c>
      <c r="E71857">
        <v>144.00700000000001</v>
      </c>
      <c r="F71857">
        <v>2.1259999999999999</v>
      </c>
      <c r="G71857">
        <v>43.6820193</v>
      </c>
      <c r="H71857">
        <v>-88.411533399999996</v>
      </c>
      <c r="I71857" s="1" t="s">
        <v>10</v>
      </c>
    </row>
    <row r="71858" spans="1:9" x14ac:dyDescent="0.35">
      <c r="A71858" s="1" t="s">
        <v>59</v>
      </c>
      <c r="B71858">
        <v>55039042000</v>
      </c>
      <c r="C71858">
        <v>157712809</v>
      </c>
      <c r="D71858">
        <v>14349416</v>
      </c>
      <c r="E71858">
        <v>60.893000000000001</v>
      </c>
      <c r="F71858">
        <v>5.54</v>
      </c>
      <c r="G71858">
        <v>43.798568600000003</v>
      </c>
      <c r="H71858">
        <v>-88.330966000000004</v>
      </c>
      <c r="I71858" s="1" t="s">
        <v>10</v>
      </c>
    </row>
    <row r="71859" spans="1:9" x14ac:dyDescent="0.35">
      <c r="A71859" s="1" t="s">
        <v>59</v>
      </c>
      <c r="B71859">
        <v>55039042100</v>
      </c>
      <c r="C71859">
        <v>263203911</v>
      </c>
      <c r="D71859">
        <v>38622774</v>
      </c>
      <c r="E71859">
        <v>101.624</v>
      </c>
      <c r="F71859">
        <v>14.912000000000001</v>
      </c>
      <c r="G71859">
        <v>43.844116999999997</v>
      </c>
      <c r="H71859">
        <v>-88.248026899999999</v>
      </c>
      <c r="I71859" s="1" t="s">
        <v>10</v>
      </c>
    </row>
    <row r="71860" spans="1:9" x14ac:dyDescent="0.35">
      <c r="A71860" s="1" t="s">
        <v>59</v>
      </c>
      <c r="B71860">
        <v>55039042200</v>
      </c>
      <c r="C71860">
        <v>185696206</v>
      </c>
      <c r="D71860">
        <v>3003110</v>
      </c>
      <c r="E71860">
        <v>71.697999999999993</v>
      </c>
      <c r="F71860">
        <v>1.1599999999999999</v>
      </c>
      <c r="G71860">
        <v>43.589914399999998</v>
      </c>
      <c r="H71860">
        <v>-88.28219</v>
      </c>
      <c r="I71860" s="1" t="s">
        <v>10</v>
      </c>
    </row>
    <row r="71861" spans="1:9" x14ac:dyDescent="0.35">
      <c r="A71861" s="1" t="s">
        <v>59</v>
      </c>
      <c r="B71861">
        <v>55041950100</v>
      </c>
      <c r="C71861">
        <v>1303289711</v>
      </c>
      <c r="D71861">
        <v>30037486</v>
      </c>
      <c r="E71861">
        <v>503.20299999999997</v>
      </c>
      <c r="F71861">
        <v>11.598000000000001</v>
      </c>
      <c r="G71861">
        <v>45.7961989</v>
      </c>
      <c r="H71861">
        <v>-88.860154499999993</v>
      </c>
      <c r="I71861" s="1" t="s">
        <v>10</v>
      </c>
    </row>
    <row r="71862" spans="1:9" x14ac:dyDescent="0.35">
      <c r="A71862" s="1" t="s">
        <v>59</v>
      </c>
      <c r="B71862">
        <v>55041950200</v>
      </c>
      <c r="C71862">
        <v>740558752</v>
      </c>
      <c r="D71862">
        <v>10477115</v>
      </c>
      <c r="E71862">
        <v>285.93099999999998</v>
      </c>
      <c r="F71862">
        <v>4.0449999999999999</v>
      </c>
      <c r="G71862">
        <v>45.514492699999998</v>
      </c>
      <c r="H71862">
        <v>-88.563464800000006</v>
      </c>
      <c r="I71862" s="1" t="s">
        <v>10</v>
      </c>
    </row>
    <row r="71863" spans="1:9" x14ac:dyDescent="0.35">
      <c r="A71863" s="1" t="s">
        <v>59</v>
      </c>
      <c r="B71863">
        <v>55041950300</v>
      </c>
      <c r="C71863">
        <v>306640511</v>
      </c>
      <c r="D71863">
        <v>13908241</v>
      </c>
      <c r="E71863">
        <v>118.395</v>
      </c>
      <c r="F71863">
        <v>5.37</v>
      </c>
      <c r="G71863">
        <v>45.549664200000002</v>
      </c>
      <c r="H71863">
        <v>-88.785528900000003</v>
      </c>
      <c r="I71863" s="1" t="s">
        <v>10</v>
      </c>
    </row>
    <row r="71864" spans="1:9" x14ac:dyDescent="0.35">
      <c r="A71864" s="1" t="s">
        <v>59</v>
      </c>
      <c r="B71864">
        <v>55041950400</v>
      </c>
      <c r="C71864">
        <v>276389532</v>
      </c>
      <c r="D71864">
        <v>29171344</v>
      </c>
      <c r="E71864">
        <v>106.715</v>
      </c>
      <c r="F71864">
        <v>11.263</v>
      </c>
      <c r="G71864">
        <v>45.504407100000002</v>
      </c>
      <c r="H71864">
        <v>-88.938988499999994</v>
      </c>
      <c r="I71864" s="1" t="s">
        <v>10</v>
      </c>
    </row>
    <row r="71865" spans="1:9" x14ac:dyDescent="0.35">
      <c r="A71865" s="1" t="s">
        <v>59</v>
      </c>
      <c r="B71865">
        <v>55043960100</v>
      </c>
      <c r="C71865">
        <v>364751520</v>
      </c>
      <c r="D71865">
        <v>3687082</v>
      </c>
      <c r="E71865">
        <v>140.83099999999999</v>
      </c>
      <c r="F71865">
        <v>1.4239999999999999</v>
      </c>
      <c r="G71865">
        <v>43.085130399999997</v>
      </c>
      <c r="H71865">
        <v>-90.533868799999993</v>
      </c>
      <c r="I71865" s="1" t="s">
        <v>10</v>
      </c>
    </row>
    <row r="71866" spans="1:9" x14ac:dyDescent="0.35">
      <c r="A71866" s="1" t="s">
        <v>59</v>
      </c>
      <c r="B71866">
        <v>55043960200</v>
      </c>
      <c r="C71866">
        <v>97225084</v>
      </c>
      <c r="D71866">
        <v>3226721</v>
      </c>
      <c r="E71866">
        <v>37.539000000000001</v>
      </c>
      <c r="F71866">
        <v>1.246</v>
      </c>
      <c r="G71866">
        <v>43.148993599999997</v>
      </c>
      <c r="H71866">
        <v>-90.644661200000002</v>
      </c>
      <c r="I71866" s="1" t="s">
        <v>10</v>
      </c>
    </row>
    <row r="71867" spans="1:9" x14ac:dyDescent="0.35">
      <c r="A71867" s="1" t="s">
        <v>59</v>
      </c>
      <c r="B71867">
        <v>55043960300</v>
      </c>
      <c r="C71867">
        <v>252187299</v>
      </c>
      <c r="D71867">
        <v>1468910</v>
      </c>
      <c r="E71867">
        <v>97.37</v>
      </c>
      <c r="F71867">
        <v>0.56699999999999995</v>
      </c>
      <c r="G71867">
        <v>43.019710199999999</v>
      </c>
      <c r="H71867">
        <v>-90.677878500000006</v>
      </c>
      <c r="I71867" s="1" t="s">
        <v>10</v>
      </c>
    </row>
    <row r="71868" spans="1:9" x14ac:dyDescent="0.35">
      <c r="A71868" s="1" t="s">
        <v>59</v>
      </c>
      <c r="B71868">
        <v>55043960400</v>
      </c>
      <c r="C71868">
        <v>517865464</v>
      </c>
      <c r="D71868">
        <v>22397647</v>
      </c>
      <c r="E71868">
        <v>199.94900000000001</v>
      </c>
      <c r="F71868">
        <v>8.6479999999999997</v>
      </c>
      <c r="G71868">
        <v>42.962762499999997</v>
      </c>
      <c r="H71868">
        <v>-90.970930999999993</v>
      </c>
      <c r="I71868" s="1" t="s">
        <v>10</v>
      </c>
    </row>
    <row r="71869" spans="1:9" x14ac:dyDescent="0.35">
      <c r="A71869" s="1" t="s">
        <v>59</v>
      </c>
      <c r="B71869">
        <v>55043960500</v>
      </c>
      <c r="C71869">
        <v>569067607</v>
      </c>
      <c r="D71869">
        <v>31187509</v>
      </c>
      <c r="E71869">
        <v>219.71799999999999</v>
      </c>
      <c r="F71869">
        <v>12.042</v>
      </c>
      <c r="G71869">
        <v>42.806624399999997</v>
      </c>
      <c r="H71869">
        <v>-90.867734600000006</v>
      </c>
      <c r="I71869" s="1" t="s">
        <v>10</v>
      </c>
    </row>
    <row r="71870" spans="1:9" x14ac:dyDescent="0.35">
      <c r="A71870" s="1" t="s">
        <v>59</v>
      </c>
      <c r="B71870">
        <v>55043960600</v>
      </c>
      <c r="C71870">
        <v>495955436</v>
      </c>
      <c r="D71870">
        <v>40951</v>
      </c>
      <c r="E71870">
        <v>191.489</v>
      </c>
      <c r="F71870">
        <v>1.6E-2</v>
      </c>
      <c r="G71870">
        <v>42.849134499999998</v>
      </c>
      <c r="H71870">
        <v>-90.585748499999994</v>
      </c>
      <c r="I71870" s="1" t="s">
        <v>10</v>
      </c>
    </row>
    <row r="71871" spans="1:9" x14ac:dyDescent="0.35">
      <c r="A71871" s="1" t="s">
        <v>59</v>
      </c>
      <c r="B71871">
        <v>55043960700</v>
      </c>
      <c r="C71871">
        <v>22255354</v>
      </c>
      <c r="D71871">
        <v>0</v>
      </c>
      <c r="E71871">
        <v>8.593</v>
      </c>
      <c r="F71871">
        <v>0</v>
      </c>
      <c r="G71871">
        <v>42.852513299999998</v>
      </c>
      <c r="H71871">
        <v>-90.712616999999995</v>
      </c>
      <c r="I71871" s="1" t="s">
        <v>10</v>
      </c>
    </row>
    <row r="71872" spans="1:9" x14ac:dyDescent="0.35">
      <c r="A71872" s="1" t="s">
        <v>59</v>
      </c>
      <c r="B71872">
        <v>55043960800</v>
      </c>
      <c r="C71872">
        <v>253211150</v>
      </c>
      <c r="D71872">
        <v>15987542</v>
      </c>
      <c r="E71872">
        <v>97.765000000000001</v>
      </c>
      <c r="F71872">
        <v>6.173</v>
      </c>
      <c r="G71872">
        <v>42.711744099999997</v>
      </c>
      <c r="H71872">
        <v>-90.623272900000003</v>
      </c>
      <c r="I71872" s="1" t="s">
        <v>10</v>
      </c>
    </row>
    <row r="71873" spans="1:9" x14ac:dyDescent="0.35">
      <c r="A71873" s="1" t="s">
        <v>59</v>
      </c>
      <c r="B71873">
        <v>55043960900</v>
      </c>
      <c r="C71873">
        <v>30174533</v>
      </c>
      <c r="D71873">
        <v>0</v>
      </c>
      <c r="E71873">
        <v>11.65</v>
      </c>
      <c r="F71873">
        <v>0</v>
      </c>
      <c r="G71873">
        <v>42.7382019</v>
      </c>
      <c r="H71873">
        <v>-90.454232500000003</v>
      </c>
      <c r="I71873" s="1" t="s">
        <v>10</v>
      </c>
    </row>
    <row r="71874" spans="1:9" x14ac:dyDescent="0.35">
      <c r="A71874" s="1" t="s">
        <v>59</v>
      </c>
      <c r="B71874">
        <v>55043961000</v>
      </c>
      <c r="C71874">
        <v>17728782</v>
      </c>
      <c r="D71874">
        <v>0</v>
      </c>
      <c r="E71874">
        <v>6.8449999999999998</v>
      </c>
      <c r="F71874">
        <v>0</v>
      </c>
      <c r="G71874">
        <v>42.747870200000001</v>
      </c>
      <c r="H71874">
        <v>-90.491607099999996</v>
      </c>
      <c r="I71874" s="1" t="s">
        <v>10</v>
      </c>
    </row>
    <row r="71875" spans="1:9" x14ac:dyDescent="0.35">
      <c r="A71875" s="1" t="s">
        <v>59</v>
      </c>
      <c r="B71875">
        <v>55043961100</v>
      </c>
      <c r="C71875">
        <v>188421249</v>
      </c>
      <c r="D71875">
        <v>10418252</v>
      </c>
      <c r="E71875">
        <v>72.75</v>
      </c>
      <c r="F71875">
        <v>4.0229999999999997</v>
      </c>
      <c r="G71875">
        <v>42.622424100000003</v>
      </c>
      <c r="H71875">
        <v>-90.553401100000002</v>
      </c>
      <c r="I71875" s="1" t="s">
        <v>10</v>
      </c>
    </row>
    <row r="71876" spans="1:9" x14ac:dyDescent="0.35">
      <c r="A71876" s="1" t="s">
        <v>59</v>
      </c>
      <c r="B71876">
        <v>55043961200</v>
      </c>
      <c r="C71876">
        <v>161558702</v>
      </c>
      <c r="D71876">
        <v>6107003</v>
      </c>
      <c r="E71876">
        <v>62.378</v>
      </c>
      <c r="F71876">
        <v>2.3580000000000001</v>
      </c>
      <c r="G71876">
        <v>42.541192199999998</v>
      </c>
      <c r="H71876">
        <v>-90.525121799999994</v>
      </c>
      <c r="I71876" s="1" t="s">
        <v>10</v>
      </c>
    </row>
    <row r="71877" spans="1:9" x14ac:dyDescent="0.35">
      <c r="A71877" s="1" t="s">
        <v>59</v>
      </c>
      <c r="B71877">
        <v>55045960100</v>
      </c>
      <c r="C71877">
        <v>296161421</v>
      </c>
      <c r="D71877">
        <v>73446</v>
      </c>
      <c r="E71877">
        <v>114.349</v>
      </c>
      <c r="F71877">
        <v>2.8000000000000001E-2</v>
      </c>
      <c r="G71877">
        <v>42.790692200000002</v>
      </c>
      <c r="H71877">
        <v>-89.4962132</v>
      </c>
      <c r="I71877" s="1" t="s">
        <v>10</v>
      </c>
    </row>
    <row r="71878" spans="1:9" x14ac:dyDescent="0.35">
      <c r="A71878" s="1" t="s">
        <v>59</v>
      </c>
      <c r="B71878">
        <v>55045960200</v>
      </c>
      <c r="C71878">
        <v>363695422</v>
      </c>
      <c r="D71878">
        <v>0</v>
      </c>
      <c r="E71878">
        <v>140.42400000000001</v>
      </c>
      <c r="F71878">
        <v>0</v>
      </c>
      <c r="G71878">
        <v>42.771110200000003</v>
      </c>
      <c r="H71878">
        <v>-89.7202305</v>
      </c>
      <c r="I71878" s="1" t="s">
        <v>10</v>
      </c>
    </row>
    <row r="71879" spans="1:9" x14ac:dyDescent="0.35">
      <c r="A71879" s="1" t="s">
        <v>59</v>
      </c>
      <c r="B71879">
        <v>55045960300</v>
      </c>
      <c r="C71879">
        <v>317539786</v>
      </c>
      <c r="D71879">
        <v>838644</v>
      </c>
      <c r="E71879">
        <v>122.60299999999999</v>
      </c>
      <c r="F71879">
        <v>0.32400000000000001</v>
      </c>
      <c r="G71879">
        <v>42.661133300000003</v>
      </c>
      <c r="H71879">
        <v>-89.527844700000003</v>
      </c>
      <c r="I71879" s="1" t="s">
        <v>10</v>
      </c>
    </row>
    <row r="71880" spans="1:9" x14ac:dyDescent="0.35">
      <c r="A71880" s="1" t="s">
        <v>59</v>
      </c>
      <c r="B71880">
        <v>55045960400</v>
      </c>
      <c r="C71880">
        <v>16351485</v>
      </c>
      <c r="D71880">
        <v>15810</v>
      </c>
      <c r="E71880">
        <v>6.3129999999999997</v>
      </c>
      <c r="F71880">
        <v>6.0000000000000001E-3</v>
      </c>
      <c r="G71880">
        <v>42.6175195</v>
      </c>
      <c r="H71880">
        <v>-89.666340399999996</v>
      </c>
      <c r="I71880" s="1" t="s">
        <v>10</v>
      </c>
    </row>
    <row r="71881" spans="1:9" x14ac:dyDescent="0.35">
      <c r="A71881" s="1" t="s">
        <v>59</v>
      </c>
      <c r="B71881">
        <v>55045960500</v>
      </c>
      <c r="C71881">
        <v>13645146</v>
      </c>
      <c r="D71881">
        <v>0</v>
      </c>
      <c r="E71881">
        <v>5.2679999999999998</v>
      </c>
      <c r="F71881">
        <v>0</v>
      </c>
      <c r="G71881">
        <v>42.585302499999997</v>
      </c>
      <c r="H71881">
        <v>-89.661562399999994</v>
      </c>
      <c r="I71881" s="1" t="s">
        <v>10</v>
      </c>
    </row>
    <row r="71882" spans="1:9" x14ac:dyDescent="0.35">
      <c r="A71882" s="1" t="s">
        <v>59</v>
      </c>
      <c r="B71882">
        <v>55045960600</v>
      </c>
      <c r="C71882">
        <v>11358650</v>
      </c>
      <c r="D71882">
        <v>0</v>
      </c>
      <c r="E71882">
        <v>4.3860000000000001</v>
      </c>
      <c r="F71882">
        <v>0</v>
      </c>
      <c r="G71882">
        <v>42.585887999999997</v>
      </c>
      <c r="H71882">
        <v>-89.616152600000007</v>
      </c>
      <c r="I71882" s="1" t="s">
        <v>10</v>
      </c>
    </row>
    <row r="71883" spans="1:9" x14ac:dyDescent="0.35">
      <c r="A71883" s="1" t="s">
        <v>59</v>
      </c>
      <c r="B71883">
        <v>55045960700</v>
      </c>
      <c r="C71883">
        <v>426719964</v>
      </c>
      <c r="D71883">
        <v>385420</v>
      </c>
      <c r="E71883">
        <v>164.75800000000001</v>
      </c>
      <c r="F71883">
        <v>0.14899999999999999</v>
      </c>
      <c r="G71883">
        <v>42.6203292</v>
      </c>
      <c r="H71883">
        <v>-89.8418815</v>
      </c>
      <c r="I71883" s="1" t="s">
        <v>10</v>
      </c>
    </row>
    <row r="71884" spans="1:9" x14ac:dyDescent="0.35">
      <c r="A71884" s="1" t="s">
        <v>59</v>
      </c>
      <c r="B71884">
        <v>55045960800</v>
      </c>
      <c r="C71884">
        <v>67195215</v>
      </c>
      <c r="D71884">
        <v>0</v>
      </c>
      <c r="E71884">
        <v>25.943999999999999</v>
      </c>
      <c r="F71884">
        <v>0</v>
      </c>
      <c r="G71884">
        <v>42.564413600000002</v>
      </c>
      <c r="H71884">
        <v>-89.393705600000004</v>
      </c>
      <c r="I71884" s="1" t="s">
        <v>10</v>
      </c>
    </row>
    <row r="71885" spans="1:9" x14ac:dyDescent="0.35">
      <c r="A71885" s="1" t="s">
        <v>59</v>
      </c>
      <c r="B71885">
        <v>55047100100</v>
      </c>
      <c r="C71885">
        <v>30710245</v>
      </c>
      <c r="D71885">
        <v>1874255</v>
      </c>
      <c r="E71885">
        <v>11.856999999999999</v>
      </c>
      <c r="F71885">
        <v>0.72399999999999998</v>
      </c>
      <c r="G71885">
        <v>43.957736099999998</v>
      </c>
      <c r="H71885">
        <v>-88.935707399999998</v>
      </c>
      <c r="I71885" s="1" t="s">
        <v>10</v>
      </c>
    </row>
    <row r="71886" spans="1:9" x14ac:dyDescent="0.35">
      <c r="A71886" s="1" t="s">
        <v>59</v>
      </c>
      <c r="B71886">
        <v>55047100200</v>
      </c>
      <c r="C71886">
        <v>11960068</v>
      </c>
      <c r="D71886">
        <v>195017</v>
      </c>
      <c r="E71886">
        <v>4.6180000000000003</v>
      </c>
      <c r="F71886">
        <v>7.4999999999999997E-2</v>
      </c>
      <c r="G71886">
        <v>43.977901699999997</v>
      </c>
      <c r="H71886">
        <v>-88.968049199999996</v>
      </c>
      <c r="I71886" s="1" t="s">
        <v>10</v>
      </c>
    </row>
    <row r="71887" spans="1:9" x14ac:dyDescent="0.35">
      <c r="A71887" s="1" t="s">
        <v>59</v>
      </c>
      <c r="B71887">
        <v>55047100300</v>
      </c>
      <c r="C71887">
        <v>277556511</v>
      </c>
      <c r="D71887">
        <v>7142912</v>
      </c>
      <c r="E71887">
        <v>107.16500000000001</v>
      </c>
      <c r="F71887">
        <v>2.758</v>
      </c>
      <c r="G71887">
        <v>43.850558499999998</v>
      </c>
      <c r="H71887">
        <v>-89.102615999999998</v>
      </c>
      <c r="I71887" s="1" t="s">
        <v>10</v>
      </c>
    </row>
    <row r="71888" spans="1:9" x14ac:dyDescent="0.35">
      <c r="A71888" s="1" t="s">
        <v>59</v>
      </c>
      <c r="B71888">
        <v>55047100400</v>
      </c>
      <c r="C71888">
        <v>105764602</v>
      </c>
      <c r="D71888">
        <v>13699968</v>
      </c>
      <c r="E71888">
        <v>40.835999999999999</v>
      </c>
      <c r="F71888">
        <v>5.29</v>
      </c>
      <c r="G71888">
        <v>43.834058599999999</v>
      </c>
      <c r="H71888">
        <v>-88.931691200000003</v>
      </c>
      <c r="I71888" s="1" t="s">
        <v>10</v>
      </c>
    </row>
    <row r="71889" spans="1:9" x14ac:dyDescent="0.35">
      <c r="A71889" s="1" t="s">
        <v>59</v>
      </c>
      <c r="B71889">
        <v>55047100500</v>
      </c>
      <c r="C71889">
        <v>215581356</v>
      </c>
      <c r="D71889">
        <v>38401253</v>
      </c>
      <c r="E71889">
        <v>83.236000000000004</v>
      </c>
      <c r="F71889">
        <v>14.827</v>
      </c>
      <c r="G71889">
        <v>43.736884099999997</v>
      </c>
      <c r="H71889">
        <v>-89.136336700000001</v>
      </c>
      <c r="I71889" s="1" t="s">
        <v>10</v>
      </c>
    </row>
    <row r="71890" spans="1:9" x14ac:dyDescent="0.35">
      <c r="A71890" s="1" t="s">
        <v>59</v>
      </c>
      <c r="B71890">
        <v>55047100600</v>
      </c>
      <c r="C71890">
        <v>263741994</v>
      </c>
      <c r="D71890">
        <v>17889258</v>
      </c>
      <c r="E71890">
        <v>101.831</v>
      </c>
      <c r="F71890">
        <v>6.907</v>
      </c>
      <c r="G71890">
        <v>43.714194200000001</v>
      </c>
      <c r="H71890">
        <v>-88.998225099999999</v>
      </c>
      <c r="I71890" s="1" t="s">
        <v>10</v>
      </c>
    </row>
    <row r="71891" spans="1:9" x14ac:dyDescent="0.35">
      <c r="A71891" s="1" t="s">
        <v>59</v>
      </c>
      <c r="B71891">
        <v>55049950100</v>
      </c>
      <c r="C71891">
        <v>481193808</v>
      </c>
      <c r="D71891">
        <v>7132057</v>
      </c>
      <c r="E71891">
        <v>185.79</v>
      </c>
      <c r="F71891">
        <v>2.754</v>
      </c>
      <c r="G71891">
        <v>43.086086799999997</v>
      </c>
      <c r="H71891">
        <v>-90.0038974</v>
      </c>
      <c r="I71891" s="1" t="s">
        <v>10</v>
      </c>
    </row>
    <row r="71892" spans="1:9" x14ac:dyDescent="0.35">
      <c r="A71892" s="1" t="s">
        <v>59</v>
      </c>
      <c r="B71892">
        <v>55049950200</v>
      </c>
      <c r="C71892">
        <v>424520940</v>
      </c>
      <c r="D71892">
        <v>6356367</v>
      </c>
      <c r="E71892">
        <v>163.90799999999999</v>
      </c>
      <c r="F71892">
        <v>2.4540000000000002</v>
      </c>
      <c r="G71892">
        <v>43.098582700000001</v>
      </c>
      <c r="H71892">
        <v>-90.3081222</v>
      </c>
      <c r="I71892" s="1" t="s">
        <v>10</v>
      </c>
    </row>
    <row r="71893" spans="1:9" x14ac:dyDescent="0.35">
      <c r="A71893" s="1" t="s">
        <v>59</v>
      </c>
      <c r="B71893">
        <v>55049950300</v>
      </c>
      <c r="C71893">
        <v>393176747</v>
      </c>
      <c r="D71893">
        <v>19556</v>
      </c>
      <c r="E71893">
        <v>151.80600000000001</v>
      </c>
      <c r="F71893">
        <v>8.0000000000000002E-3</v>
      </c>
      <c r="G71893">
        <v>42.923290999999999</v>
      </c>
      <c r="H71893">
        <v>-90.318648400000001</v>
      </c>
      <c r="I71893" s="1" t="s">
        <v>10</v>
      </c>
    </row>
    <row r="71894" spans="1:9" x14ac:dyDescent="0.35">
      <c r="A71894" s="1" t="s">
        <v>59</v>
      </c>
      <c r="B71894">
        <v>55049950400</v>
      </c>
      <c r="C71894">
        <v>67353673</v>
      </c>
      <c r="D71894">
        <v>0</v>
      </c>
      <c r="E71894">
        <v>26.004999999999999</v>
      </c>
      <c r="F71894">
        <v>0</v>
      </c>
      <c r="G71894">
        <v>42.951679400000003</v>
      </c>
      <c r="H71894">
        <v>-90.114896799999997</v>
      </c>
      <c r="I71894" s="1" t="s">
        <v>10</v>
      </c>
    </row>
    <row r="71895" spans="1:9" x14ac:dyDescent="0.35">
      <c r="A71895" s="1" t="s">
        <v>59</v>
      </c>
      <c r="B71895">
        <v>55049950500</v>
      </c>
      <c r="C71895">
        <v>451966893</v>
      </c>
      <c r="D71895">
        <v>117659</v>
      </c>
      <c r="E71895">
        <v>174.505</v>
      </c>
      <c r="F71895">
        <v>4.4999999999999998E-2</v>
      </c>
      <c r="G71895">
        <v>42.922457999999999</v>
      </c>
      <c r="H71895">
        <v>-89.949076700000006</v>
      </c>
      <c r="I71895" s="1" t="s">
        <v>10</v>
      </c>
    </row>
    <row r="71896" spans="1:9" x14ac:dyDescent="0.35">
      <c r="A71896" s="1" t="s">
        <v>59</v>
      </c>
      <c r="B71896">
        <v>55049950600</v>
      </c>
      <c r="C71896">
        <v>157167853</v>
      </c>
      <c r="D71896">
        <v>244685</v>
      </c>
      <c r="E71896">
        <v>60.683</v>
      </c>
      <c r="F71896">
        <v>9.4E-2</v>
      </c>
      <c r="G71896">
        <v>42.871128499999998</v>
      </c>
      <c r="H71896">
        <v>-90.146466599999997</v>
      </c>
      <c r="I71896" s="1" t="s">
        <v>10</v>
      </c>
    </row>
    <row r="71897" spans="1:9" x14ac:dyDescent="0.35">
      <c r="A71897" s="1" t="s">
        <v>59</v>
      </c>
      <c r="B71897">
        <v>55051180100</v>
      </c>
      <c r="C71897">
        <v>30427816</v>
      </c>
      <c r="D71897">
        <v>1495475</v>
      </c>
      <c r="E71897">
        <v>11.747999999999999</v>
      </c>
      <c r="F71897">
        <v>0.57699999999999996</v>
      </c>
      <c r="G71897">
        <v>46.4375614</v>
      </c>
      <c r="H71897">
        <v>-90.208297700000003</v>
      </c>
      <c r="I71897" s="1" t="s">
        <v>10</v>
      </c>
    </row>
    <row r="71898" spans="1:9" x14ac:dyDescent="0.35">
      <c r="A71898" s="1" t="s">
        <v>59</v>
      </c>
      <c r="B71898">
        <v>55051180200</v>
      </c>
      <c r="C71898">
        <v>1063615323</v>
      </c>
      <c r="D71898">
        <v>21835869</v>
      </c>
      <c r="E71898">
        <v>410.66399999999999</v>
      </c>
      <c r="F71898">
        <v>8.4309999999999992</v>
      </c>
      <c r="G71898">
        <v>46.362545799999999</v>
      </c>
      <c r="H71898">
        <v>-90.369488899999993</v>
      </c>
      <c r="I71898" s="1" t="s">
        <v>10</v>
      </c>
    </row>
    <row r="71899" spans="1:9" x14ac:dyDescent="0.35">
      <c r="A71899" s="1" t="s">
        <v>59</v>
      </c>
      <c r="B71899">
        <v>55051180300</v>
      </c>
      <c r="C71899">
        <v>869708114</v>
      </c>
      <c r="D71899">
        <v>95633930</v>
      </c>
      <c r="E71899">
        <v>335.79599999999999</v>
      </c>
      <c r="F71899">
        <v>36.923999999999999</v>
      </c>
      <c r="G71899">
        <v>46.1297943</v>
      </c>
      <c r="H71899">
        <v>-90.077167099999997</v>
      </c>
      <c r="I71899" s="1" t="s">
        <v>10</v>
      </c>
    </row>
    <row r="71900" spans="1:9" x14ac:dyDescent="0.35">
      <c r="A71900" s="1" t="s">
        <v>59</v>
      </c>
      <c r="B71900">
        <v>55051990000</v>
      </c>
      <c r="C71900">
        <v>0</v>
      </c>
      <c r="D71900">
        <v>297907165</v>
      </c>
      <c r="E71900">
        <v>0</v>
      </c>
      <c r="F71900">
        <v>115.023</v>
      </c>
      <c r="G71900">
        <v>46.692917799999996</v>
      </c>
      <c r="H71900">
        <v>-90.416589299999998</v>
      </c>
      <c r="I71900" s="1" t="s">
        <v>10</v>
      </c>
    </row>
    <row r="71901" spans="1:9" x14ac:dyDescent="0.35">
      <c r="A71901" s="1" t="s">
        <v>59</v>
      </c>
      <c r="B71901">
        <v>55053960100</v>
      </c>
      <c r="C71901">
        <v>1168812488</v>
      </c>
      <c r="D71901">
        <v>25465273</v>
      </c>
      <c r="E71901">
        <v>451.28100000000001</v>
      </c>
      <c r="F71901">
        <v>9.8320000000000007</v>
      </c>
      <c r="G71901">
        <v>44.280189200000002</v>
      </c>
      <c r="H71901">
        <v>-90.587930700000001</v>
      </c>
      <c r="I71901" s="1" t="s">
        <v>10</v>
      </c>
    </row>
    <row r="71902" spans="1:9" x14ac:dyDescent="0.35">
      <c r="A71902" s="1" t="s">
        <v>59</v>
      </c>
      <c r="B71902">
        <v>55053960200</v>
      </c>
      <c r="C71902">
        <v>265367012</v>
      </c>
      <c r="D71902">
        <v>1929505</v>
      </c>
      <c r="E71902">
        <v>102.459</v>
      </c>
      <c r="F71902">
        <v>0.745</v>
      </c>
      <c r="G71902">
        <v>44.401221200000002</v>
      </c>
      <c r="H71902">
        <v>-90.859786299999996</v>
      </c>
      <c r="I71902" s="1" t="s">
        <v>10</v>
      </c>
    </row>
    <row r="71903" spans="1:9" x14ac:dyDescent="0.35">
      <c r="A71903" s="1" t="s">
        <v>59</v>
      </c>
      <c r="B71903">
        <v>55053960300</v>
      </c>
      <c r="C71903">
        <v>575203497</v>
      </c>
      <c r="D71903">
        <v>138767</v>
      </c>
      <c r="E71903">
        <v>222.08699999999999</v>
      </c>
      <c r="F71903">
        <v>5.3999999999999999E-2</v>
      </c>
      <c r="G71903">
        <v>44.462333600000001</v>
      </c>
      <c r="H71903">
        <v>-91.055459299999995</v>
      </c>
      <c r="I71903" s="1" t="s">
        <v>10</v>
      </c>
    </row>
    <row r="71904" spans="1:9" x14ac:dyDescent="0.35">
      <c r="A71904" s="1" t="s">
        <v>59</v>
      </c>
      <c r="B71904">
        <v>55053960400</v>
      </c>
      <c r="C71904">
        <v>520085060</v>
      </c>
      <c r="D71904">
        <v>4601763</v>
      </c>
      <c r="E71904">
        <v>200.80600000000001</v>
      </c>
      <c r="F71904">
        <v>1.7769999999999999</v>
      </c>
      <c r="G71904">
        <v>44.201604600000003</v>
      </c>
      <c r="H71904">
        <v>-91.021140399999993</v>
      </c>
      <c r="I71904" s="1" t="s">
        <v>10</v>
      </c>
    </row>
    <row r="71905" spans="1:9" x14ac:dyDescent="0.35">
      <c r="A71905" s="1" t="s">
        <v>59</v>
      </c>
      <c r="B71905">
        <v>55053960500</v>
      </c>
      <c r="C71905">
        <v>29219704</v>
      </c>
      <c r="D71905">
        <v>402995</v>
      </c>
      <c r="E71905">
        <v>11.282</v>
      </c>
      <c r="F71905">
        <v>0.156</v>
      </c>
      <c r="G71905">
        <v>44.296662099999999</v>
      </c>
      <c r="H71905">
        <v>-90.855977699999997</v>
      </c>
      <c r="I71905" s="1" t="s">
        <v>10</v>
      </c>
    </row>
    <row r="71906" spans="1:9" x14ac:dyDescent="0.35">
      <c r="A71906" s="1" t="s">
        <v>59</v>
      </c>
      <c r="B71906">
        <v>55055100100</v>
      </c>
      <c r="C71906">
        <v>17303701</v>
      </c>
      <c r="D71906">
        <v>400880</v>
      </c>
      <c r="E71906">
        <v>6.681</v>
      </c>
      <c r="F71906">
        <v>0.155</v>
      </c>
      <c r="G71906">
        <v>43.169204499999999</v>
      </c>
      <c r="H71906">
        <v>-88.709431100000003</v>
      </c>
      <c r="I71906" s="1" t="s">
        <v>10</v>
      </c>
    </row>
    <row r="71907" spans="1:9" x14ac:dyDescent="0.35">
      <c r="A71907" s="1" t="s">
        <v>59</v>
      </c>
      <c r="B71907">
        <v>55055100200</v>
      </c>
      <c r="C71907">
        <v>1511466</v>
      </c>
      <c r="D71907">
        <v>94929</v>
      </c>
      <c r="E71907">
        <v>0.58399999999999996</v>
      </c>
      <c r="F71907">
        <v>3.6999999999999998E-2</v>
      </c>
      <c r="G71907">
        <v>43.192032699999999</v>
      </c>
      <c r="H71907">
        <v>-88.717912400000003</v>
      </c>
      <c r="I71907" s="1" t="s">
        <v>10</v>
      </c>
    </row>
    <row r="71908" spans="1:9" x14ac:dyDescent="0.35">
      <c r="A71908" s="1" t="s">
        <v>59</v>
      </c>
      <c r="B71908">
        <v>55055100300</v>
      </c>
      <c r="C71908">
        <v>13708223</v>
      </c>
      <c r="D71908">
        <v>363811</v>
      </c>
      <c r="E71908">
        <v>5.2930000000000001</v>
      </c>
      <c r="F71908">
        <v>0.14000000000000001</v>
      </c>
      <c r="G71908">
        <v>43.179815099999999</v>
      </c>
      <c r="H71908">
        <v>-88.7507655</v>
      </c>
      <c r="I71908" s="1" t="s">
        <v>10</v>
      </c>
    </row>
    <row r="71909" spans="1:9" x14ac:dyDescent="0.35">
      <c r="A71909" s="1" t="s">
        <v>59</v>
      </c>
      <c r="B71909">
        <v>55055100400</v>
      </c>
      <c r="C71909">
        <v>208980636</v>
      </c>
      <c r="D71909">
        <v>2324494</v>
      </c>
      <c r="E71909">
        <v>80.688000000000002</v>
      </c>
      <c r="F71909">
        <v>0.89700000000000002</v>
      </c>
      <c r="G71909">
        <v>43.149925199999998</v>
      </c>
      <c r="H71909">
        <v>-88.880623099999994</v>
      </c>
      <c r="I71909" s="1" t="s">
        <v>10</v>
      </c>
    </row>
    <row r="71910" spans="1:9" x14ac:dyDescent="0.35">
      <c r="A71910" s="1" t="s">
        <v>59</v>
      </c>
      <c r="B71910">
        <v>55055100500</v>
      </c>
      <c r="C71910">
        <v>23907960</v>
      </c>
      <c r="D71910">
        <v>3006856</v>
      </c>
      <c r="E71910">
        <v>9.2309999999999999</v>
      </c>
      <c r="F71910">
        <v>1.161</v>
      </c>
      <c r="G71910">
        <v>43.0669635</v>
      </c>
      <c r="H71910">
        <v>-88.902667500000007</v>
      </c>
      <c r="I71910" s="1" t="s">
        <v>10</v>
      </c>
    </row>
    <row r="71911" spans="1:9" x14ac:dyDescent="0.35">
      <c r="A71911" s="1" t="s">
        <v>59</v>
      </c>
      <c r="B71911">
        <v>55055100601</v>
      </c>
      <c r="C71911">
        <v>66118157</v>
      </c>
      <c r="D71911">
        <v>3733121</v>
      </c>
      <c r="E71911">
        <v>25.527999999999999</v>
      </c>
      <c r="F71911">
        <v>1.4410000000000001</v>
      </c>
      <c r="G71911">
        <v>43.076752800000001</v>
      </c>
      <c r="H71911">
        <v>-88.970000299999995</v>
      </c>
      <c r="I71911" s="1" t="s">
        <v>10</v>
      </c>
    </row>
    <row r="71912" spans="1:9" x14ac:dyDescent="0.35">
      <c r="A71912" s="1" t="s">
        <v>59</v>
      </c>
      <c r="B71912">
        <v>55055100602</v>
      </c>
      <c r="C71912">
        <v>108321347</v>
      </c>
      <c r="D71912">
        <v>3987344</v>
      </c>
      <c r="E71912">
        <v>41.823</v>
      </c>
      <c r="F71912">
        <v>1.54</v>
      </c>
      <c r="G71912">
        <v>42.982653999999997</v>
      </c>
      <c r="H71912">
        <v>-88.933917500000007</v>
      </c>
      <c r="I71912" s="1" t="s">
        <v>10</v>
      </c>
    </row>
    <row r="71913" spans="1:9" x14ac:dyDescent="0.35">
      <c r="A71913" s="1" t="s">
        <v>59</v>
      </c>
      <c r="B71913">
        <v>55055100700</v>
      </c>
      <c r="C71913">
        <v>118611363</v>
      </c>
      <c r="D71913">
        <v>1260401</v>
      </c>
      <c r="E71913">
        <v>45.795999999999999</v>
      </c>
      <c r="F71913">
        <v>0.48699999999999999</v>
      </c>
      <c r="G71913">
        <v>43.053554300000002</v>
      </c>
      <c r="H71913">
        <v>-88.765268300000002</v>
      </c>
      <c r="I71913" s="1" t="s">
        <v>10</v>
      </c>
    </row>
    <row r="71914" spans="1:9" x14ac:dyDescent="0.35">
      <c r="A71914" s="1" t="s">
        <v>59</v>
      </c>
      <c r="B71914">
        <v>55055100800</v>
      </c>
      <c r="C71914">
        <v>144541925</v>
      </c>
      <c r="D71914">
        <v>2692398</v>
      </c>
      <c r="E71914">
        <v>55.808</v>
      </c>
      <c r="F71914">
        <v>1.04</v>
      </c>
      <c r="G71914">
        <v>43.047514399999997</v>
      </c>
      <c r="H71914">
        <v>-88.600267700000003</v>
      </c>
      <c r="I71914" s="1" t="s">
        <v>10</v>
      </c>
    </row>
    <row r="71915" spans="1:9" x14ac:dyDescent="0.35">
      <c r="A71915" s="1" t="s">
        <v>59</v>
      </c>
      <c r="B71915">
        <v>55055100900</v>
      </c>
      <c r="C71915">
        <v>201138921</v>
      </c>
      <c r="D71915">
        <v>1985119</v>
      </c>
      <c r="E71915">
        <v>77.66</v>
      </c>
      <c r="F71915">
        <v>0.76600000000000001</v>
      </c>
      <c r="G71915">
        <v>42.961877000000001</v>
      </c>
      <c r="H71915">
        <v>-88.7021905</v>
      </c>
      <c r="I71915" s="1" t="s">
        <v>10</v>
      </c>
    </row>
    <row r="71916" spans="1:9" x14ac:dyDescent="0.35">
      <c r="A71916" s="1" t="s">
        <v>59</v>
      </c>
      <c r="B71916">
        <v>55055101000</v>
      </c>
      <c r="C71916">
        <v>15248934</v>
      </c>
      <c r="D71916">
        <v>532247</v>
      </c>
      <c r="E71916">
        <v>5.8879999999999999</v>
      </c>
      <c r="F71916">
        <v>0.20599999999999999</v>
      </c>
      <c r="G71916">
        <v>43.0184687</v>
      </c>
      <c r="H71916">
        <v>-88.812786399999993</v>
      </c>
      <c r="I71916" s="1" t="s">
        <v>10</v>
      </c>
    </row>
    <row r="71917" spans="1:9" x14ac:dyDescent="0.35">
      <c r="A71917" s="1" t="s">
        <v>59</v>
      </c>
      <c r="B71917">
        <v>55055101100</v>
      </c>
      <c r="C71917">
        <v>12472835</v>
      </c>
      <c r="D71917">
        <v>425706</v>
      </c>
      <c r="E71917">
        <v>4.8159999999999998</v>
      </c>
      <c r="F71917">
        <v>0.16400000000000001</v>
      </c>
      <c r="G71917">
        <v>42.992731200000001</v>
      </c>
      <c r="H71917">
        <v>-88.814382699999996</v>
      </c>
      <c r="I71917" s="1" t="s">
        <v>10</v>
      </c>
    </row>
    <row r="71918" spans="1:9" x14ac:dyDescent="0.35">
      <c r="A71918" s="1" t="s">
        <v>59</v>
      </c>
      <c r="B71918">
        <v>55055101201</v>
      </c>
      <c r="C71918">
        <v>99932674</v>
      </c>
      <c r="D71918">
        <v>41027434</v>
      </c>
      <c r="E71918">
        <v>38.584000000000003</v>
      </c>
      <c r="F71918">
        <v>15.840999999999999</v>
      </c>
      <c r="G71918">
        <v>42.911503699999997</v>
      </c>
      <c r="H71918">
        <v>-88.974368400000003</v>
      </c>
      <c r="I71918" s="1" t="s">
        <v>10</v>
      </c>
    </row>
    <row r="71919" spans="1:9" x14ac:dyDescent="0.35">
      <c r="A71919" s="1" t="s">
        <v>59</v>
      </c>
      <c r="B71919">
        <v>55055101202</v>
      </c>
      <c r="C71919">
        <v>42647410</v>
      </c>
      <c r="D71919">
        <v>280205</v>
      </c>
      <c r="E71919">
        <v>16.466000000000001</v>
      </c>
      <c r="F71919">
        <v>0.108</v>
      </c>
      <c r="G71919">
        <v>42.873011400000003</v>
      </c>
      <c r="H71919">
        <v>-88.8001608</v>
      </c>
      <c r="I71919" s="1" t="s">
        <v>10</v>
      </c>
    </row>
    <row r="71920" spans="1:9" x14ac:dyDescent="0.35">
      <c r="A71920" s="1" t="s">
        <v>59</v>
      </c>
      <c r="B71920">
        <v>55055101300</v>
      </c>
      <c r="C71920">
        <v>17653537</v>
      </c>
      <c r="D71920">
        <v>216173</v>
      </c>
      <c r="E71920">
        <v>6.8159999999999998</v>
      </c>
      <c r="F71920">
        <v>8.3000000000000004E-2</v>
      </c>
      <c r="G71920">
        <v>42.944242699999997</v>
      </c>
      <c r="H71920">
        <v>-88.859391200000005</v>
      </c>
      <c r="I71920" s="1" t="s">
        <v>10</v>
      </c>
    </row>
    <row r="71921" spans="1:9" x14ac:dyDescent="0.35">
      <c r="A71921" s="1" t="s">
        <v>59</v>
      </c>
      <c r="B71921">
        <v>55055101400</v>
      </c>
      <c r="C71921">
        <v>6414653</v>
      </c>
      <c r="D71921">
        <v>405656</v>
      </c>
      <c r="E71921">
        <v>2.4769999999999999</v>
      </c>
      <c r="F71921">
        <v>0.157</v>
      </c>
      <c r="G71921">
        <v>42.9123862</v>
      </c>
      <c r="H71921">
        <v>-88.856662499999999</v>
      </c>
      <c r="I71921" s="1" t="s">
        <v>10</v>
      </c>
    </row>
    <row r="71922" spans="1:9" x14ac:dyDescent="0.35">
      <c r="A71922" s="1" t="s">
        <v>59</v>
      </c>
      <c r="B71922">
        <v>55055101500</v>
      </c>
      <c r="C71922">
        <v>7387550</v>
      </c>
      <c r="D71922">
        <v>610707</v>
      </c>
      <c r="E71922">
        <v>2.8519999999999999</v>
      </c>
      <c r="F71922">
        <v>0.23599999999999999</v>
      </c>
      <c r="G71922">
        <v>42.918015799999999</v>
      </c>
      <c r="H71922">
        <v>-88.826336800000007</v>
      </c>
      <c r="I71922" s="1" t="s">
        <v>10</v>
      </c>
    </row>
    <row r="71923" spans="1:9" x14ac:dyDescent="0.35">
      <c r="A71923" s="1" t="s">
        <v>59</v>
      </c>
      <c r="B71923">
        <v>55055101600</v>
      </c>
      <c r="C71923">
        <v>157484481</v>
      </c>
      <c r="D71923">
        <v>1413410</v>
      </c>
      <c r="E71923">
        <v>60.805</v>
      </c>
      <c r="F71923">
        <v>0.54600000000000004</v>
      </c>
      <c r="G71923">
        <v>42.882277799999997</v>
      </c>
      <c r="H71923">
        <v>-88.639496800000003</v>
      </c>
      <c r="I71923" s="1" t="s">
        <v>10</v>
      </c>
    </row>
    <row r="71924" spans="1:9" x14ac:dyDescent="0.35">
      <c r="A71924" s="1" t="s">
        <v>59</v>
      </c>
      <c r="B71924">
        <v>55055101701</v>
      </c>
      <c r="C71924">
        <v>78546833</v>
      </c>
      <c r="D71924">
        <v>1808823</v>
      </c>
      <c r="E71924">
        <v>30.327000000000002</v>
      </c>
      <c r="F71924">
        <v>0.69799999999999995</v>
      </c>
      <c r="G71924">
        <v>43.121070099999997</v>
      </c>
      <c r="H71924">
        <v>-88.725534499999995</v>
      </c>
      <c r="I71924" s="1" t="s">
        <v>10</v>
      </c>
    </row>
    <row r="71925" spans="1:9" x14ac:dyDescent="0.35">
      <c r="A71925" s="1" t="s">
        <v>59</v>
      </c>
      <c r="B71925">
        <v>55055101702</v>
      </c>
      <c r="C71925">
        <v>99373484</v>
      </c>
      <c r="D71925">
        <v>1418321</v>
      </c>
      <c r="E71925">
        <v>38.368000000000002</v>
      </c>
      <c r="F71925">
        <v>0.54800000000000004</v>
      </c>
      <c r="G71925">
        <v>43.158224300000001</v>
      </c>
      <c r="H71925">
        <v>-88.605071499999994</v>
      </c>
      <c r="I71925" s="1" t="s">
        <v>10</v>
      </c>
    </row>
    <row r="71926" spans="1:9" x14ac:dyDescent="0.35">
      <c r="A71926" s="1" t="s">
        <v>59</v>
      </c>
      <c r="B71926">
        <v>55057100100</v>
      </c>
      <c r="C71926">
        <v>683522276</v>
      </c>
      <c r="D71926">
        <v>55331670</v>
      </c>
      <c r="E71926">
        <v>263.90899999999999</v>
      </c>
      <c r="F71926">
        <v>21.364000000000001</v>
      </c>
      <c r="G71926">
        <v>44.130364</v>
      </c>
      <c r="H71926">
        <v>-90.158917799999998</v>
      </c>
      <c r="I71926" s="1" t="s">
        <v>10</v>
      </c>
    </row>
    <row r="71927" spans="1:9" x14ac:dyDescent="0.35">
      <c r="A71927" s="1" t="s">
        <v>59</v>
      </c>
      <c r="B71927">
        <v>55057100200</v>
      </c>
      <c r="C71927">
        <v>370899511</v>
      </c>
      <c r="D71927">
        <v>104573</v>
      </c>
      <c r="E71927">
        <v>143.20500000000001</v>
      </c>
      <c r="F71927">
        <v>0.04</v>
      </c>
      <c r="G71927">
        <v>43.868719300000002</v>
      </c>
      <c r="H71927">
        <v>-90.234194500000001</v>
      </c>
      <c r="I71927" s="1" t="s">
        <v>10</v>
      </c>
    </row>
    <row r="71928" spans="1:9" x14ac:dyDescent="0.35">
      <c r="A71928" s="1" t="s">
        <v>59</v>
      </c>
      <c r="B71928">
        <v>55057100300</v>
      </c>
      <c r="C71928">
        <v>168640042</v>
      </c>
      <c r="D71928">
        <v>32416469</v>
      </c>
      <c r="E71928">
        <v>65.111999999999995</v>
      </c>
      <c r="F71928">
        <v>12.516</v>
      </c>
      <c r="G71928">
        <v>43.959853699999996</v>
      </c>
      <c r="H71928">
        <v>-90.058301999999998</v>
      </c>
      <c r="I71928" s="1" t="s">
        <v>10</v>
      </c>
    </row>
    <row r="71929" spans="1:9" x14ac:dyDescent="0.35">
      <c r="A71929" s="1" t="s">
        <v>59</v>
      </c>
      <c r="B71929">
        <v>55057100400</v>
      </c>
      <c r="C71929">
        <v>201321523</v>
      </c>
      <c r="D71929">
        <v>3815738</v>
      </c>
      <c r="E71929">
        <v>77.730999999999995</v>
      </c>
      <c r="F71929">
        <v>1.4730000000000001</v>
      </c>
      <c r="G71929">
        <v>43.837526099999998</v>
      </c>
      <c r="H71929">
        <v>-90.031297600000002</v>
      </c>
      <c r="I71929" s="1" t="s">
        <v>10</v>
      </c>
    </row>
    <row r="71930" spans="1:9" x14ac:dyDescent="0.35">
      <c r="A71930" s="1" t="s">
        <v>59</v>
      </c>
      <c r="B71930">
        <v>55057100500</v>
      </c>
      <c r="C71930">
        <v>20991043</v>
      </c>
      <c r="D71930">
        <v>545571</v>
      </c>
      <c r="E71930">
        <v>8.1050000000000004</v>
      </c>
      <c r="F71930">
        <v>0.21099999999999999</v>
      </c>
      <c r="G71930">
        <v>43.786146199999997</v>
      </c>
      <c r="H71930">
        <v>-90.085595999999995</v>
      </c>
      <c r="I71930" s="1" t="s">
        <v>10</v>
      </c>
    </row>
    <row r="71931" spans="1:9" x14ac:dyDescent="0.35">
      <c r="A71931" s="1" t="s">
        <v>59</v>
      </c>
      <c r="B71931">
        <v>55057100600</v>
      </c>
      <c r="C71931">
        <v>153575000</v>
      </c>
      <c r="D71931">
        <v>44551</v>
      </c>
      <c r="E71931">
        <v>59.295999999999999</v>
      </c>
      <c r="F71931">
        <v>1.7000000000000001E-2</v>
      </c>
      <c r="G71931">
        <v>43.695026900000002</v>
      </c>
      <c r="H71931">
        <v>-90.240265399999998</v>
      </c>
      <c r="I71931" s="1" t="s">
        <v>10</v>
      </c>
    </row>
    <row r="71932" spans="1:9" x14ac:dyDescent="0.35">
      <c r="A71932" s="1" t="s">
        <v>59</v>
      </c>
      <c r="B71932">
        <v>55057100700</v>
      </c>
      <c r="C71932">
        <v>387780151</v>
      </c>
      <c r="D71932">
        <v>6379965</v>
      </c>
      <c r="E71932">
        <v>149.72300000000001</v>
      </c>
      <c r="F71932">
        <v>2.4630000000000001</v>
      </c>
      <c r="G71932">
        <v>43.699970499999999</v>
      </c>
      <c r="H71932">
        <v>-89.9886111</v>
      </c>
      <c r="I71932" s="1" t="s">
        <v>10</v>
      </c>
    </row>
    <row r="71933" spans="1:9" x14ac:dyDescent="0.35">
      <c r="A71933" s="1" t="s">
        <v>59</v>
      </c>
      <c r="B71933">
        <v>55059000100</v>
      </c>
      <c r="C71933">
        <v>12085065</v>
      </c>
      <c r="D71933">
        <v>2268715</v>
      </c>
      <c r="E71933">
        <v>4.6660000000000004</v>
      </c>
      <c r="F71933">
        <v>0.876</v>
      </c>
      <c r="G71933">
        <v>42.647100700000003</v>
      </c>
      <c r="H71933">
        <v>-87.822762600000004</v>
      </c>
      <c r="I71933" s="1" t="s">
        <v>10</v>
      </c>
    </row>
    <row r="71934" spans="1:9" x14ac:dyDescent="0.35">
      <c r="A71934" s="1" t="s">
        <v>59</v>
      </c>
      <c r="B71934">
        <v>55059000300</v>
      </c>
      <c r="C71934">
        <v>2620046</v>
      </c>
      <c r="D71934">
        <v>1683512</v>
      </c>
      <c r="E71934">
        <v>1.012</v>
      </c>
      <c r="F71934">
        <v>0.65</v>
      </c>
      <c r="G71934">
        <v>42.612219699999997</v>
      </c>
      <c r="H71934">
        <v>-87.820179699999997</v>
      </c>
      <c r="I71934" s="1" t="s">
        <v>10</v>
      </c>
    </row>
    <row r="71935" spans="1:9" x14ac:dyDescent="0.35">
      <c r="A71935" s="1" t="s">
        <v>59</v>
      </c>
      <c r="B71935">
        <v>55059000400</v>
      </c>
      <c r="C71935">
        <v>2181651</v>
      </c>
      <c r="D71935">
        <v>0</v>
      </c>
      <c r="E71935">
        <v>0.84199999999999997</v>
      </c>
      <c r="F71935">
        <v>0</v>
      </c>
      <c r="G71935">
        <v>42.607136099999998</v>
      </c>
      <c r="H71935">
        <v>-87.835102000000006</v>
      </c>
      <c r="I71935" s="1" t="s">
        <v>10</v>
      </c>
    </row>
    <row r="71936" spans="1:9" x14ac:dyDescent="0.35">
      <c r="A71936" s="1" t="s">
        <v>59</v>
      </c>
      <c r="B71936">
        <v>55059000500</v>
      </c>
      <c r="C71936">
        <v>2962974</v>
      </c>
      <c r="D71936">
        <v>0</v>
      </c>
      <c r="E71936">
        <v>1.1439999999999999</v>
      </c>
      <c r="F71936">
        <v>0</v>
      </c>
      <c r="G71936">
        <v>42.6218863</v>
      </c>
      <c r="H71936">
        <v>-87.837209000000001</v>
      </c>
      <c r="I71936" s="1" t="s">
        <v>10</v>
      </c>
    </row>
    <row r="71937" spans="1:9" x14ac:dyDescent="0.35">
      <c r="A71937" s="1" t="s">
        <v>59</v>
      </c>
      <c r="B71937">
        <v>55059000601</v>
      </c>
      <c r="C71937">
        <v>69344186</v>
      </c>
      <c r="D71937">
        <v>89863</v>
      </c>
      <c r="E71937">
        <v>26.774000000000001</v>
      </c>
      <c r="F71937">
        <v>3.5000000000000003E-2</v>
      </c>
      <c r="G71937">
        <v>42.631474799999999</v>
      </c>
      <c r="H71937">
        <v>-87.909887999999995</v>
      </c>
      <c r="I71937" s="1" t="s">
        <v>10</v>
      </c>
    </row>
    <row r="71938" spans="1:9" x14ac:dyDescent="0.35">
      <c r="A71938" s="1" t="s">
        <v>59</v>
      </c>
      <c r="B71938">
        <v>55059000602</v>
      </c>
      <c r="C71938">
        <v>7943872</v>
      </c>
      <c r="D71938">
        <v>0</v>
      </c>
      <c r="E71938">
        <v>3.0670000000000002</v>
      </c>
      <c r="F71938">
        <v>0</v>
      </c>
      <c r="G71938">
        <v>42.617695699999999</v>
      </c>
      <c r="H71938">
        <v>-87.859713499999998</v>
      </c>
      <c r="I71938" s="1" t="s">
        <v>10</v>
      </c>
    </row>
    <row r="71939" spans="1:9" x14ac:dyDescent="0.35">
      <c r="A71939" s="1" t="s">
        <v>59</v>
      </c>
      <c r="B71939">
        <v>55059000700</v>
      </c>
      <c r="C71939">
        <v>4693870</v>
      </c>
      <c r="D71939">
        <v>0</v>
      </c>
      <c r="E71939">
        <v>1.8120000000000001</v>
      </c>
      <c r="F71939">
        <v>0</v>
      </c>
      <c r="G71939">
        <v>42.595694399999999</v>
      </c>
      <c r="H71939">
        <v>-87.863192600000005</v>
      </c>
      <c r="I71939" s="1" t="s">
        <v>10</v>
      </c>
    </row>
    <row r="71940" spans="1:9" x14ac:dyDescent="0.35">
      <c r="A71940" s="1" t="s">
        <v>59</v>
      </c>
      <c r="B71940">
        <v>55059000800</v>
      </c>
      <c r="C71940">
        <v>1296109</v>
      </c>
      <c r="D71940">
        <v>0</v>
      </c>
      <c r="E71940">
        <v>0.5</v>
      </c>
      <c r="F71940">
        <v>0</v>
      </c>
      <c r="G71940">
        <v>42.595188999999998</v>
      </c>
      <c r="H71940">
        <v>-87.840765399999995</v>
      </c>
      <c r="I71940" s="1" t="s">
        <v>10</v>
      </c>
    </row>
    <row r="71941" spans="1:9" x14ac:dyDescent="0.35">
      <c r="A71941" s="1" t="s">
        <v>59</v>
      </c>
      <c r="B71941">
        <v>55059000900</v>
      </c>
      <c r="C71941">
        <v>1380321</v>
      </c>
      <c r="D71941">
        <v>0</v>
      </c>
      <c r="E71941">
        <v>0.53300000000000003</v>
      </c>
      <c r="F71941">
        <v>0</v>
      </c>
      <c r="G71941">
        <v>42.592192500000003</v>
      </c>
      <c r="H71941">
        <v>-87.831075999999996</v>
      </c>
      <c r="I71941" s="1" t="s">
        <v>10</v>
      </c>
    </row>
    <row r="71942" spans="1:9" x14ac:dyDescent="0.35">
      <c r="A71942" s="1" t="s">
        <v>59</v>
      </c>
      <c r="B71942">
        <v>55059001000</v>
      </c>
      <c r="C71942">
        <v>1242110</v>
      </c>
      <c r="D71942">
        <v>325717</v>
      </c>
      <c r="E71942">
        <v>0.48</v>
      </c>
      <c r="F71942">
        <v>0.126</v>
      </c>
      <c r="G71942">
        <v>42.584834499999999</v>
      </c>
      <c r="H71942">
        <v>-87.816062500000001</v>
      </c>
      <c r="I71942" s="1" t="s">
        <v>10</v>
      </c>
    </row>
    <row r="71943" spans="1:9" x14ac:dyDescent="0.35">
      <c r="A71943" s="1" t="s">
        <v>59</v>
      </c>
      <c r="B71943">
        <v>55059001100</v>
      </c>
      <c r="C71943">
        <v>868039</v>
      </c>
      <c r="D71943">
        <v>0</v>
      </c>
      <c r="E71943">
        <v>0.33500000000000002</v>
      </c>
      <c r="F71943">
        <v>0</v>
      </c>
      <c r="G71943">
        <v>42.580561699999997</v>
      </c>
      <c r="H71943">
        <v>-87.8335364</v>
      </c>
      <c r="I71943" s="1" t="s">
        <v>10</v>
      </c>
    </row>
    <row r="71944" spans="1:9" x14ac:dyDescent="0.35">
      <c r="A71944" s="1" t="s">
        <v>59</v>
      </c>
      <c r="B71944">
        <v>55059001200</v>
      </c>
      <c r="C71944">
        <v>1788285</v>
      </c>
      <c r="D71944">
        <v>0</v>
      </c>
      <c r="E71944">
        <v>0.69</v>
      </c>
      <c r="F71944">
        <v>0</v>
      </c>
      <c r="G71944">
        <v>42.582790899999999</v>
      </c>
      <c r="H71944">
        <v>-87.847359699999998</v>
      </c>
      <c r="I71944" s="1" t="s">
        <v>10</v>
      </c>
    </row>
    <row r="71945" spans="1:9" x14ac:dyDescent="0.35">
      <c r="A71945" s="1" t="s">
        <v>59</v>
      </c>
      <c r="B71945">
        <v>55059001300</v>
      </c>
      <c r="C71945">
        <v>1841178</v>
      </c>
      <c r="D71945">
        <v>0</v>
      </c>
      <c r="E71945">
        <v>0.71099999999999997</v>
      </c>
      <c r="F71945">
        <v>0</v>
      </c>
      <c r="G71945">
        <v>42.584876600000001</v>
      </c>
      <c r="H71945">
        <v>-87.869489799999997</v>
      </c>
      <c r="I71945" s="1" t="s">
        <v>10</v>
      </c>
    </row>
    <row r="71946" spans="1:9" x14ac:dyDescent="0.35">
      <c r="A71946" s="1" t="s">
        <v>59</v>
      </c>
      <c r="B71946">
        <v>55059001400</v>
      </c>
      <c r="C71946">
        <v>3734444</v>
      </c>
      <c r="D71946">
        <v>0</v>
      </c>
      <c r="E71946">
        <v>1.4419999999999999</v>
      </c>
      <c r="F71946">
        <v>0</v>
      </c>
      <c r="G71946">
        <v>42.5743054</v>
      </c>
      <c r="H71946">
        <v>-87.871851599999999</v>
      </c>
      <c r="I71946" s="1" t="s">
        <v>10</v>
      </c>
    </row>
    <row r="71947" spans="1:9" x14ac:dyDescent="0.35">
      <c r="A71947" s="1" t="s">
        <v>59</v>
      </c>
      <c r="B71947">
        <v>55059001500</v>
      </c>
      <c r="C71947">
        <v>1412929</v>
      </c>
      <c r="D71947">
        <v>0</v>
      </c>
      <c r="E71947">
        <v>0.54600000000000004</v>
      </c>
      <c r="F71947">
        <v>0</v>
      </c>
      <c r="G71947">
        <v>42.570611200000002</v>
      </c>
      <c r="H71947">
        <v>-87.852339200000003</v>
      </c>
      <c r="I71947" s="1" t="s">
        <v>10</v>
      </c>
    </row>
    <row r="71948" spans="1:9" x14ac:dyDescent="0.35">
      <c r="A71948" s="1" t="s">
        <v>59</v>
      </c>
      <c r="B71948">
        <v>55059001600</v>
      </c>
      <c r="C71948">
        <v>948139</v>
      </c>
      <c r="D71948">
        <v>0</v>
      </c>
      <c r="E71948">
        <v>0.36599999999999999</v>
      </c>
      <c r="F71948">
        <v>0</v>
      </c>
      <c r="G71948">
        <v>42.574566300000001</v>
      </c>
      <c r="H71948">
        <v>-87.834233499999996</v>
      </c>
      <c r="I71948" s="1" t="s">
        <v>10</v>
      </c>
    </row>
    <row r="71949" spans="1:9" x14ac:dyDescent="0.35">
      <c r="A71949" s="1" t="s">
        <v>59</v>
      </c>
      <c r="B71949">
        <v>55059001700</v>
      </c>
      <c r="C71949">
        <v>1078576</v>
      </c>
      <c r="D71949">
        <v>14048</v>
      </c>
      <c r="E71949">
        <v>0.41599999999999998</v>
      </c>
      <c r="F71949">
        <v>5.0000000000000001E-3</v>
      </c>
      <c r="G71949">
        <v>42.568539299999998</v>
      </c>
      <c r="H71949">
        <v>-87.834836800000005</v>
      </c>
      <c r="I71949" s="1" t="s">
        <v>10</v>
      </c>
    </row>
    <row r="71950" spans="1:9" x14ac:dyDescent="0.35">
      <c r="A71950" s="1" t="s">
        <v>59</v>
      </c>
      <c r="B71950">
        <v>55059001800</v>
      </c>
      <c r="C71950">
        <v>1023118</v>
      </c>
      <c r="D71950">
        <v>0</v>
      </c>
      <c r="E71950">
        <v>0.39500000000000002</v>
      </c>
      <c r="F71950">
        <v>0</v>
      </c>
      <c r="G71950">
        <v>42.570939799999998</v>
      </c>
      <c r="H71950">
        <v>-87.821936100000002</v>
      </c>
      <c r="I71950" s="1" t="s">
        <v>10</v>
      </c>
    </row>
    <row r="71951" spans="1:9" x14ac:dyDescent="0.35">
      <c r="A71951" s="1" t="s">
        <v>59</v>
      </c>
      <c r="B71951">
        <v>55059001900</v>
      </c>
      <c r="C71951">
        <v>1469785</v>
      </c>
      <c r="D71951">
        <v>1265517</v>
      </c>
      <c r="E71951">
        <v>0.56699999999999995</v>
      </c>
      <c r="F71951">
        <v>0.48899999999999999</v>
      </c>
      <c r="G71951">
        <v>42.568155300000001</v>
      </c>
      <c r="H71951">
        <v>-87.813130099999995</v>
      </c>
      <c r="I71951" s="1" t="s">
        <v>10</v>
      </c>
    </row>
    <row r="71952" spans="1:9" x14ac:dyDescent="0.35">
      <c r="A71952" s="1" t="s">
        <v>59</v>
      </c>
      <c r="B71952">
        <v>55059002000</v>
      </c>
      <c r="C71952">
        <v>19507162</v>
      </c>
      <c r="D71952">
        <v>3172636</v>
      </c>
      <c r="E71952">
        <v>7.532</v>
      </c>
      <c r="F71952">
        <v>1.2250000000000001</v>
      </c>
      <c r="G71952">
        <v>42.515348299999999</v>
      </c>
      <c r="H71952">
        <v>-87.835119800000001</v>
      </c>
      <c r="I71952" s="1" t="s">
        <v>10</v>
      </c>
    </row>
    <row r="71953" spans="1:9" x14ac:dyDescent="0.35">
      <c r="A71953" s="1" t="s">
        <v>59</v>
      </c>
      <c r="B71953">
        <v>55059002100</v>
      </c>
      <c r="C71953">
        <v>2371320</v>
      </c>
      <c r="D71953">
        <v>0</v>
      </c>
      <c r="E71953">
        <v>0.91600000000000004</v>
      </c>
      <c r="F71953">
        <v>0</v>
      </c>
      <c r="G71953">
        <v>42.549221099999997</v>
      </c>
      <c r="H71953">
        <v>-87.827768500000005</v>
      </c>
      <c r="I71953" s="1" t="s">
        <v>10</v>
      </c>
    </row>
    <row r="71954" spans="1:9" x14ac:dyDescent="0.35">
      <c r="A71954" s="1" t="s">
        <v>59</v>
      </c>
      <c r="B71954">
        <v>55059002200</v>
      </c>
      <c r="C71954">
        <v>1491079</v>
      </c>
      <c r="D71954">
        <v>0</v>
      </c>
      <c r="E71954">
        <v>0.57599999999999996</v>
      </c>
      <c r="F71954">
        <v>0</v>
      </c>
      <c r="G71954">
        <v>42.562217500000003</v>
      </c>
      <c r="H71954">
        <v>-87.833914399999998</v>
      </c>
      <c r="I71954" s="1" t="s">
        <v>10</v>
      </c>
    </row>
    <row r="71955" spans="1:9" x14ac:dyDescent="0.35">
      <c r="A71955" s="1" t="s">
        <v>59</v>
      </c>
      <c r="B71955">
        <v>55059002300</v>
      </c>
      <c r="C71955">
        <v>4566882</v>
      </c>
      <c r="D71955">
        <v>0</v>
      </c>
      <c r="E71955">
        <v>1.7629999999999999</v>
      </c>
      <c r="F71955">
        <v>0</v>
      </c>
      <c r="G71955">
        <v>42.5500416</v>
      </c>
      <c r="H71955">
        <v>-87.845567000000003</v>
      </c>
      <c r="I71955" s="1" t="s">
        <v>10</v>
      </c>
    </row>
    <row r="71956" spans="1:9" x14ac:dyDescent="0.35">
      <c r="A71956" s="1" t="s">
        <v>59</v>
      </c>
      <c r="B71956">
        <v>55059002400</v>
      </c>
      <c r="C71956">
        <v>3894567</v>
      </c>
      <c r="D71956">
        <v>0</v>
      </c>
      <c r="E71956">
        <v>1.504</v>
      </c>
      <c r="F71956">
        <v>0</v>
      </c>
      <c r="G71956">
        <v>42.551576900000001</v>
      </c>
      <c r="H71956">
        <v>-87.862079600000001</v>
      </c>
      <c r="I71956" s="1" t="s">
        <v>10</v>
      </c>
    </row>
    <row r="71957" spans="1:9" x14ac:dyDescent="0.35">
      <c r="A71957" s="1" t="s">
        <v>59</v>
      </c>
      <c r="B71957">
        <v>55059002500</v>
      </c>
      <c r="C71957">
        <v>5747250</v>
      </c>
      <c r="D71957">
        <v>0</v>
      </c>
      <c r="E71957">
        <v>2.2189999999999999</v>
      </c>
      <c r="F71957">
        <v>0</v>
      </c>
      <c r="G71957">
        <v>42.551486400000002</v>
      </c>
      <c r="H71957">
        <v>-87.880268200000003</v>
      </c>
      <c r="I71957" s="1" t="s">
        <v>10</v>
      </c>
    </row>
    <row r="71958" spans="1:9" x14ac:dyDescent="0.35">
      <c r="A71958" s="1" t="s">
        <v>59</v>
      </c>
      <c r="B71958">
        <v>55059002601</v>
      </c>
      <c r="C71958">
        <v>8982313</v>
      </c>
      <c r="D71958">
        <v>64460</v>
      </c>
      <c r="E71958">
        <v>3.468</v>
      </c>
      <c r="F71958">
        <v>2.5000000000000001E-2</v>
      </c>
      <c r="G71958">
        <v>42.574545499999999</v>
      </c>
      <c r="H71958">
        <v>-87.921282300000001</v>
      </c>
      <c r="I71958" s="1" t="s">
        <v>10</v>
      </c>
    </row>
    <row r="71959" spans="1:9" x14ac:dyDescent="0.35">
      <c r="A71959" s="1" t="s">
        <v>59</v>
      </c>
      <c r="B71959">
        <v>55059002602</v>
      </c>
      <c r="C71959">
        <v>54956430</v>
      </c>
      <c r="D71959">
        <v>733462</v>
      </c>
      <c r="E71959">
        <v>21.219000000000001</v>
      </c>
      <c r="F71959">
        <v>0.28299999999999997</v>
      </c>
      <c r="G71959">
        <v>42.525924699999997</v>
      </c>
      <c r="H71959">
        <v>-87.907947899999996</v>
      </c>
      <c r="I71959" s="1" t="s">
        <v>10</v>
      </c>
    </row>
    <row r="71960" spans="1:9" x14ac:dyDescent="0.35">
      <c r="A71960" s="1" t="s">
        <v>59</v>
      </c>
      <c r="B71960">
        <v>55059002700</v>
      </c>
      <c r="C71960">
        <v>92778030</v>
      </c>
      <c r="D71960">
        <v>946783</v>
      </c>
      <c r="E71960">
        <v>35.822000000000003</v>
      </c>
      <c r="F71960">
        <v>0.36599999999999999</v>
      </c>
      <c r="G71960">
        <v>42.542242600000002</v>
      </c>
      <c r="H71960">
        <v>-88.011153899999996</v>
      </c>
      <c r="I71960" s="1" t="s">
        <v>10</v>
      </c>
    </row>
    <row r="71961" spans="1:9" x14ac:dyDescent="0.35">
      <c r="A71961" s="1" t="s">
        <v>59</v>
      </c>
      <c r="B71961">
        <v>55059002800</v>
      </c>
      <c r="C71961">
        <v>247216741</v>
      </c>
      <c r="D71961">
        <v>1545941</v>
      </c>
      <c r="E71961">
        <v>95.450999999999993</v>
      </c>
      <c r="F71961">
        <v>0.59699999999999998</v>
      </c>
      <c r="G71961">
        <v>42.6179834</v>
      </c>
      <c r="H71961">
        <v>-88.107068400000003</v>
      </c>
      <c r="I71961" s="1" t="s">
        <v>10</v>
      </c>
    </row>
    <row r="71962" spans="1:9" x14ac:dyDescent="0.35">
      <c r="A71962" s="1" t="s">
        <v>59</v>
      </c>
      <c r="B71962">
        <v>55059002903</v>
      </c>
      <c r="C71962">
        <v>20240451</v>
      </c>
      <c r="D71962">
        <v>2478146</v>
      </c>
      <c r="E71962">
        <v>7.8150000000000004</v>
      </c>
      <c r="F71962">
        <v>0.95699999999999996</v>
      </c>
      <c r="G71962">
        <v>42.564844600000001</v>
      </c>
      <c r="H71962">
        <v>-88.1486673</v>
      </c>
      <c r="I71962" s="1" t="s">
        <v>10</v>
      </c>
    </row>
    <row r="71963" spans="1:9" x14ac:dyDescent="0.35">
      <c r="A71963" s="1" t="s">
        <v>59</v>
      </c>
      <c r="B71963">
        <v>55059002904</v>
      </c>
      <c r="C71963">
        <v>34766069</v>
      </c>
      <c r="D71963">
        <v>2961875</v>
      </c>
      <c r="E71963">
        <v>13.423</v>
      </c>
      <c r="F71963">
        <v>1.1439999999999999</v>
      </c>
      <c r="G71963">
        <v>42.516020500000003</v>
      </c>
      <c r="H71963">
        <v>-88.137246500000003</v>
      </c>
      <c r="I71963" s="1" t="s">
        <v>10</v>
      </c>
    </row>
    <row r="71964" spans="1:9" x14ac:dyDescent="0.35">
      <c r="A71964" s="1" t="s">
        <v>59</v>
      </c>
      <c r="B71964">
        <v>55059002905</v>
      </c>
      <c r="C71964">
        <v>10280451</v>
      </c>
      <c r="D71964">
        <v>998001</v>
      </c>
      <c r="E71964">
        <v>3.9689999999999999</v>
      </c>
      <c r="F71964">
        <v>0.38500000000000001</v>
      </c>
      <c r="G71964">
        <v>42.573363299999997</v>
      </c>
      <c r="H71964">
        <v>-88.088329099999996</v>
      </c>
      <c r="I71964" s="1" t="s">
        <v>10</v>
      </c>
    </row>
    <row r="71965" spans="1:9" x14ac:dyDescent="0.35">
      <c r="A71965" s="1" t="s">
        <v>59</v>
      </c>
      <c r="B71965">
        <v>55059002906</v>
      </c>
      <c r="C71965">
        <v>20850687</v>
      </c>
      <c r="D71965">
        <v>1352074</v>
      </c>
      <c r="E71965">
        <v>8.0500000000000007</v>
      </c>
      <c r="F71965">
        <v>0.52200000000000002</v>
      </c>
      <c r="G71965">
        <v>42.5202466</v>
      </c>
      <c r="H71965">
        <v>-88.091935399999997</v>
      </c>
      <c r="I71965" s="1" t="s">
        <v>10</v>
      </c>
    </row>
    <row r="71966" spans="1:9" x14ac:dyDescent="0.35">
      <c r="A71966" s="1" t="s">
        <v>59</v>
      </c>
      <c r="B71966">
        <v>55059003001</v>
      </c>
      <c r="C71966">
        <v>19025888</v>
      </c>
      <c r="D71966">
        <v>3836381</v>
      </c>
      <c r="E71966">
        <v>7.3460000000000001</v>
      </c>
      <c r="F71966">
        <v>1.4810000000000001</v>
      </c>
      <c r="G71966">
        <v>42.530611899999997</v>
      </c>
      <c r="H71966">
        <v>-88.285995200000002</v>
      </c>
      <c r="I71966" s="1" t="s">
        <v>10</v>
      </c>
    </row>
    <row r="71967" spans="1:9" x14ac:dyDescent="0.35">
      <c r="A71967" s="1" t="s">
        <v>59</v>
      </c>
      <c r="B71967">
        <v>55059003002</v>
      </c>
      <c r="C71967">
        <v>37485229</v>
      </c>
      <c r="D71967">
        <v>1925532</v>
      </c>
      <c r="E71967">
        <v>14.473000000000001</v>
      </c>
      <c r="F71967">
        <v>0.74299999999999999</v>
      </c>
      <c r="G71967">
        <v>42.522771800000001</v>
      </c>
      <c r="H71967">
        <v>-88.225061999999994</v>
      </c>
      <c r="I71967" s="1" t="s">
        <v>10</v>
      </c>
    </row>
    <row r="71968" spans="1:9" x14ac:dyDescent="0.35">
      <c r="A71968" s="1" t="s">
        <v>59</v>
      </c>
      <c r="B71968">
        <v>55059990000</v>
      </c>
      <c r="C71968">
        <v>0</v>
      </c>
      <c r="D71968">
        <v>1223178656</v>
      </c>
      <c r="E71968">
        <v>0</v>
      </c>
      <c r="F71968">
        <v>472.27199999999999</v>
      </c>
      <c r="G71968">
        <v>42.579678299999998</v>
      </c>
      <c r="H71968">
        <v>-87.4222994</v>
      </c>
      <c r="I71968" s="1" t="s">
        <v>10</v>
      </c>
    </row>
    <row r="71969" spans="1:9" x14ac:dyDescent="0.35">
      <c r="A71969" s="1" t="s">
        <v>59</v>
      </c>
      <c r="B71969">
        <v>55061960100</v>
      </c>
      <c r="C71969">
        <v>7950369</v>
      </c>
      <c r="D71969">
        <v>1654545</v>
      </c>
      <c r="E71969">
        <v>3.07</v>
      </c>
      <c r="F71969">
        <v>0.63900000000000001</v>
      </c>
      <c r="G71969">
        <v>44.605677100000001</v>
      </c>
      <c r="H71969">
        <v>-87.448008099999996</v>
      </c>
      <c r="I71969" s="1" t="s">
        <v>10</v>
      </c>
    </row>
    <row r="71970" spans="1:9" x14ac:dyDescent="0.35">
      <c r="A71970" s="1" t="s">
        <v>59</v>
      </c>
      <c r="B71970">
        <v>55061960200</v>
      </c>
      <c r="C71970">
        <v>214813698</v>
      </c>
      <c r="D71970">
        <v>12154176</v>
      </c>
      <c r="E71970">
        <v>82.94</v>
      </c>
      <c r="F71970">
        <v>4.6929999999999996</v>
      </c>
      <c r="G71970">
        <v>44.610874099999997</v>
      </c>
      <c r="H71970">
        <v>-87.511112600000004</v>
      </c>
      <c r="I71970" s="1" t="s">
        <v>10</v>
      </c>
    </row>
    <row r="71971" spans="1:9" x14ac:dyDescent="0.35">
      <c r="A71971" s="1" t="s">
        <v>59</v>
      </c>
      <c r="B71971">
        <v>55061960400</v>
      </c>
      <c r="C71971">
        <v>388905203</v>
      </c>
      <c r="D71971">
        <v>3565319</v>
      </c>
      <c r="E71971">
        <v>150.15700000000001</v>
      </c>
      <c r="F71971">
        <v>1.377</v>
      </c>
      <c r="G71971">
        <v>44.548318199999997</v>
      </c>
      <c r="H71971">
        <v>-87.655532500000007</v>
      </c>
      <c r="I71971" s="1" t="s">
        <v>10</v>
      </c>
    </row>
    <row r="71972" spans="1:9" x14ac:dyDescent="0.35">
      <c r="A71972" s="1" t="s">
        <v>59</v>
      </c>
      <c r="B71972">
        <v>55061960500</v>
      </c>
      <c r="C71972">
        <v>275282548</v>
      </c>
      <c r="D71972">
        <v>7487748</v>
      </c>
      <c r="E71972">
        <v>106.28700000000001</v>
      </c>
      <c r="F71972">
        <v>2.891</v>
      </c>
      <c r="G71972">
        <v>44.3925871</v>
      </c>
      <c r="H71972">
        <v>-87.633833100000004</v>
      </c>
      <c r="I71972" s="1" t="s">
        <v>10</v>
      </c>
    </row>
    <row r="71973" spans="1:9" x14ac:dyDescent="0.35">
      <c r="A71973" s="1" t="s">
        <v>59</v>
      </c>
      <c r="B71973">
        <v>55061990000</v>
      </c>
      <c r="C71973">
        <v>0</v>
      </c>
      <c r="D71973">
        <v>1896474482</v>
      </c>
      <c r="E71973">
        <v>0</v>
      </c>
      <c r="F71973">
        <v>732.23299999999995</v>
      </c>
      <c r="G71973">
        <v>44.500878999999998</v>
      </c>
      <c r="H71973">
        <v>-87.1604375</v>
      </c>
      <c r="I71973" s="1" t="s">
        <v>10</v>
      </c>
    </row>
    <row r="71974" spans="1:9" x14ac:dyDescent="0.35">
      <c r="A71974" s="1" t="s">
        <v>59</v>
      </c>
      <c r="B71974">
        <v>55063000100</v>
      </c>
      <c r="C71974">
        <v>7099569</v>
      </c>
      <c r="D71974">
        <v>281354</v>
      </c>
      <c r="E71974">
        <v>2.7410000000000001</v>
      </c>
      <c r="F71974">
        <v>0.109</v>
      </c>
      <c r="G71974">
        <v>43.859768600000002</v>
      </c>
      <c r="H71974">
        <v>-91.226381200000006</v>
      </c>
      <c r="I71974" s="1" t="s">
        <v>10</v>
      </c>
    </row>
    <row r="71975" spans="1:9" x14ac:dyDescent="0.35">
      <c r="A71975" s="1" t="s">
        <v>59</v>
      </c>
      <c r="B71975">
        <v>55063000200</v>
      </c>
      <c r="C71975">
        <v>5852727</v>
      </c>
      <c r="D71975">
        <v>320682</v>
      </c>
      <c r="E71975">
        <v>2.2599999999999998</v>
      </c>
      <c r="F71975">
        <v>0.124</v>
      </c>
      <c r="G71975">
        <v>43.835050899999999</v>
      </c>
      <c r="H71975">
        <v>-91.237380799999997</v>
      </c>
      <c r="I71975" s="1" t="s">
        <v>10</v>
      </c>
    </row>
    <row r="71976" spans="1:9" x14ac:dyDescent="0.35">
      <c r="A71976" s="1" t="s">
        <v>59</v>
      </c>
      <c r="B71976">
        <v>55063000300</v>
      </c>
      <c r="C71976">
        <v>4790067</v>
      </c>
      <c r="D71976">
        <v>5704349</v>
      </c>
      <c r="E71976">
        <v>1.849</v>
      </c>
      <c r="F71976">
        <v>2.202</v>
      </c>
      <c r="G71976">
        <v>43.832617999999997</v>
      </c>
      <c r="H71976">
        <v>-91.270833999999994</v>
      </c>
      <c r="I71976" s="1" t="s">
        <v>10</v>
      </c>
    </row>
    <row r="71977" spans="1:9" x14ac:dyDescent="0.35">
      <c r="A71977" s="1" t="s">
        <v>59</v>
      </c>
      <c r="B71977">
        <v>55063000400</v>
      </c>
      <c r="C71977">
        <v>1713342</v>
      </c>
      <c r="D71977">
        <v>0</v>
      </c>
      <c r="E71977">
        <v>0.66200000000000003</v>
      </c>
      <c r="F71977">
        <v>0</v>
      </c>
      <c r="G71977">
        <v>43.813563600000002</v>
      </c>
      <c r="H71977">
        <v>-91.243095600000004</v>
      </c>
      <c r="I71977" s="1" t="s">
        <v>10</v>
      </c>
    </row>
    <row r="71978" spans="1:9" x14ac:dyDescent="0.35">
      <c r="A71978" s="1" t="s">
        <v>59</v>
      </c>
      <c r="B71978">
        <v>55063000500</v>
      </c>
      <c r="C71978">
        <v>3234059</v>
      </c>
      <c r="D71978">
        <v>0</v>
      </c>
      <c r="E71978">
        <v>1.2490000000000001</v>
      </c>
      <c r="F71978">
        <v>0</v>
      </c>
      <c r="G71978">
        <v>43.822951600000003</v>
      </c>
      <c r="H71978">
        <v>-91.229039999999998</v>
      </c>
      <c r="I71978" s="1" t="s">
        <v>10</v>
      </c>
    </row>
    <row r="71979" spans="1:9" x14ac:dyDescent="0.35">
      <c r="A71979" s="1" t="s">
        <v>59</v>
      </c>
      <c r="B71979">
        <v>55063000600</v>
      </c>
      <c r="C71979">
        <v>4707074</v>
      </c>
      <c r="D71979">
        <v>0</v>
      </c>
      <c r="E71979">
        <v>1.8169999999999999</v>
      </c>
      <c r="F71979">
        <v>0</v>
      </c>
      <c r="G71979">
        <v>43.819189000000001</v>
      </c>
      <c r="H71979">
        <v>-91.207327699999993</v>
      </c>
      <c r="I71979" s="1" t="s">
        <v>10</v>
      </c>
    </row>
    <row r="71980" spans="1:9" x14ac:dyDescent="0.35">
      <c r="A71980" s="1" t="s">
        <v>59</v>
      </c>
      <c r="B71980">
        <v>55063000700</v>
      </c>
      <c r="C71980">
        <v>6691951</v>
      </c>
      <c r="D71980">
        <v>0</v>
      </c>
      <c r="E71980">
        <v>2.5840000000000001</v>
      </c>
      <c r="F71980">
        <v>0</v>
      </c>
      <c r="G71980">
        <v>43.802823699999998</v>
      </c>
      <c r="H71980">
        <v>-91.204964899999993</v>
      </c>
      <c r="I71980" s="1" t="s">
        <v>10</v>
      </c>
    </row>
    <row r="71981" spans="1:9" x14ac:dyDescent="0.35">
      <c r="A71981" s="1" t="s">
        <v>59</v>
      </c>
      <c r="B71981">
        <v>55063000800</v>
      </c>
      <c r="C71981">
        <v>1125852</v>
      </c>
      <c r="D71981">
        <v>0</v>
      </c>
      <c r="E71981">
        <v>0.435</v>
      </c>
      <c r="F71981">
        <v>0</v>
      </c>
      <c r="G71981">
        <v>43.807054800000003</v>
      </c>
      <c r="H71981">
        <v>-91.233623300000005</v>
      </c>
      <c r="I71981" s="1" t="s">
        <v>10</v>
      </c>
    </row>
    <row r="71982" spans="1:9" x14ac:dyDescent="0.35">
      <c r="A71982" s="1" t="s">
        <v>59</v>
      </c>
      <c r="B71982">
        <v>55063000900</v>
      </c>
      <c r="C71982">
        <v>3213741</v>
      </c>
      <c r="D71982">
        <v>2225247</v>
      </c>
      <c r="E71982">
        <v>1.2410000000000001</v>
      </c>
      <c r="F71982">
        <v>0.85899999999999999</v>
      </c>
      <c r="G71982">
        <v>43.790598099999997</v>
      </c>
      <c r="H71982">
        <v>-91.244923200000002</v>
      </c>
      <c r="I71982" s="1" t="s">
        <v>10</v>
      </c>
    </row>
    <row r="71983" spans="1:9" x14ac:dyDescent="0.35">
      <c r="A71983" s="1" t="s">
        <v>59</v>
      </c>
      <c r="B71983">
        <v>55063001000</v>
      </c>
      <c r="C71983">
        <v>1515636</v>
      </c>
      <c r="D71983">
        <v>39785</v>
      </c>
      <c r="E71983">
        <v>0.58499999999999996</v>
      </c>
      <c r="F71983">
        <v>1.4999999999999999E-2</v>
      </c>
      <c r="G71983">
        <v>43.792819999999999</v>
      </c>
      <c r="H71983">
        <v>-91.234123999999994</v>
      </c>
      <c r="I71983" s="1" t="s">
        <v>10</v>
      </c>
    </row>
    <row r="71984" spans="1:9" x14ac:dyDescent="0.35">
      <c r="A71984" s="1" t="s">
        <v>59</v>
      </c>
      <c r="B71984">
        <v>55063001101</v>
      </c>
      <c r="C71984">
        <v>1596713</v>
      </c>
      <c r="D71984">
        <v>0</v>
      </c>
      <c r="E71984">
        <v>0.61599999999999999</v>
      </c>
      <c r="F71984">
        <v>0</v>
      </c>
      <c r="G71984">
        <v>43.790782700000001</v>
      </c>
      <c r="H71984">
        <v>-91.225642699999995</v>
      </c>
      <c r="I71984" s="1" t="s">
        <v>10</v>
      </c>
    </row>
    <row r="71985" spans="1:9" x14ac:dyDescent="0.35">
      <c r="A71985" s="1" t="s">
        <v>59</v>
      </c>
      <c r="B71985">
        <v>55063001102</v>
      </c>
      <c r="C71985">
        <v>2742177</v>
      </c>
      <c r="D71985">
        <v>134238</v>
      </c>
      <c r="E71985">
        <v>1.0589999999999999</v>
      </c>
      <c r="F71985">
        <v>5.1999999999999998E-2</v>
      </c>
      <c r="G71985">
        <v>43.773709099999998</v>
      </c>
      <c r="H71985">
        <v>-91.219250799999998</v>
      </c>
      <c r="I71985" s="1" t="s">
        <v>10</v>
      </c>
    </row>
    <row r="71986" spans="1:9" x14ac:dyDescent="0.35">
      <c r="A71986" s="1" t="s">
        <v>59</v>
      </c>
      <c r="B71986">
        <v>55063001200</v>
      </c>
      <c r="C71986">
        <v>2390691</v>
      </c>
      <c r="D71986">
        <v>0</v>
      </c>
      <c r="E71986">
        <v>0.92300000000000004</v>
      </c>
      <c r="F71986">
        <v>0</v>
      </c>
      <c r="G71986">
        <v>43.783982199999997</v>
      </c>
      <c r="H71986">
        <v>-91.211105900000007</v>
      </c>
      <c r="I71986" s="1" t="s">
        <v>10</v>
      </c>
    </row>
    <row r="71987" spans="1:9" x14ac:dyDescent="0.35">
      <c r="A71987" s="1" t="s">
        <v>59</v>
      </c>
      <c r="B71987">
        <v>55063010101</v>
      </c>
      <c r="C71987">
        <v>342112360</v>
      </c>
      <c r="D71987">
        <v>1270445</v>
      </c>
      <c r="E71987">
        <v>132.09</v>
      </c>
      <c r="F71987">
        <v>0.49099999999999999</v>
      </c>
      <c r="G71987">
        <v>43.980974000000003</v>
      </c>
      <c r="H71987">
        <v>-91.027118400000006</v>
      </c>
      <c r="I71987" s="1" t="s">
        <v>10</v>
      </c>
    </row>
    <row r="71988" spans="1:9" x14ac:dyDescent="0.35">
      <c r="A71988" s="1" t="s">
        <v>59</v>
      </c>
      <c r="B71988">
        <v>55063010102</v>
      </c>
      <c r="C71988">
        <v>9476598</v>
      </c>
      <c r="D71988">
        <v>1171197</v>
      </c>
      <c r="E71988">
        <v>3.6589999999999998</v>
      </c>
      <c r="F71988">
        <v>0.45200000000000001</v>
      </c>
      <c r="G71988">
        <v>43.901043799999997</v>
      </c>
      <c r="H71988">
        <v>-91.070658100000003</v>
      </c>
      <c r="I71988" s="1" t="s">
        <v>10</v>
      </c>
    </row>
    <row r="71989" spans="1:9" x14ac:dyDescent="0.35">
      <c r="A71989" s="1" t="s">
        <v>59</v>
      </c>
      <c r="B71989">
        <v>55063010201</v>
      </c>
      <c r="C71989">
        <v>172273714</v>
      </c>
      <c r="D71989">
        <v>935206</v>
      </c>
      <c r="E71989">
        <v>66.515000000000001</v>
      </c>
      <c r="F71989">
        <v>0.36099999999999999</v>
      </c>
      <c r="G71989">
        <v>44.008208500000002</v>
      </c>
      <c r="H71989">
        <v>-91.203665799999996</v>
      </c>
      <c r="I71989" s="1" t="s">
        <v>10</v>
      </c>
    </row>
    <row r="71990" spans="1:9" x14ac:dyDescent="0.35">
      <c r="A71990" s="1" t="s">
        <v>59</v>
      </c>
      <c r="B71990">
        <v>55063010202</v>
      </c>
      <c r="C71990">
        <v>76745467</v>
      </c>
      <c r="D71990">
        <v>50459354</v>
      </c>
      <c r="E71990">
        <v>29.632000000000001</v>
      </c>
      <c r="F71990">
        <v>19.481999999999999</v>
      </c>
      <c r="G71990">
        <v>43.947125300000003</v>
      </c>
      <c r="H71990">
        <v>-91.291924499999993</v>
      </c>
      <c r="I71990" s="1" t="s">
        <v>10</v>
      </c>
    </row>
    <row r="71991" spans="1:9" x14ac:dyDescent="0.35">
      <c r="A71991" s="1" t="s">
        <v>59</v>
      </c>
      <c r="B71991">
        <v>55063010203</v>
      </c>
      <c r="C71991">
        <v>11882692</v>
      </c>
      <c r="D71991">
        <v>0</v>
      </c>
      <c r="E71991">
        <v>4.5880000000000001</v>
      </c>
      <c r="F71991">
        <v>0</v>
      </c>
      <c r="G71991">
        <v>43.937526400000003</v>
      </c>
      <c r="H71991">
        <v>-91.307363800000005</v>
      </c>
      <c r="I71991" s="1" t="s">
        <v>10</v>
      </c>
    </row>
    <row r="71992" spans="1:9" x14ac:dyDescent="0.35">
      <c r="A71992" s="1" t="s">
        <v>59</v>
      </c>
      <c r="B71992">
        <v>55063010300</v>
      </c>
      <c r="C71992">
        <v>11348555</v>
      </c>
      <c r="D71992">
        <v>1003321</v>
      </c>
      <c r="E71992">
        <v>4.3819999999999997</v>
      </c>
      <c r="F71992">
        <v>0.38700000000000001</v>
      </c>
      <c r="G71992">
        <v>43.880704899999998</v>
      </c>
      <c r="H71992">
        <v>-91.257824299999996</v>
      </c>
      <c r="I71992" s="1" t="s">
        <v>10</v>
      </c>
    </row>
    <row r="71993" spans="1:9" x14ac:dyDescent="0.35">
      <c r="A71993" s="1" t="s">
        <v>59</v>
      </c>
      <c r="B71993">
        <v>55063010401</v>
      </c>
      <c r="C71993">
        <v>56535782</v>
      </c>
      <c r="D71993">
        <v>69291</v>
      </c>
      <c r="E71993">
        <v>21.829000000000001</v>
      </c>
      <c r="F71993">
        <v>2.7E-2</v>
      </c>
      <c r="G71993">
        <v>43.9251796</v>
      </c>
      <c r="H71993">
        <v>-91.145591300000007</v>
      </c>
      <c r="I71993" s="1" t="s">
        <v>10</v>
      </c>
    </row>
    <row r="71994" spans="1:9" x14ac:dyDescent="0.35">
      <c r="A71994" s="1" t="s">
        <v>59</v>
      </c>
      <c r="B71994">
        <v>55063010402</v>
      </c>
      <c r="C71994">
        <v>8166576</v>
      </c>
      <c r="D71994">
        <v>0</v>
      </c>
      <c r="E71994">
        <v>3.153</v>
      </c>
      <c r="F71994">
        <v>0</v>
      </c>
      <c r="G71994">
        <v>43.9043226</v>
      </c>
      <c r="H71994">
        <v>-91.234544200000002</v>
      </c>
      <c r="I71994" s="1" t="s">
        <v>10</v>
      </c>
    </row>
    <row r="71995" spans="1:9" x14ac:dyDescent="0.35">
      <c r="A71995" s="1" t="s">
        <v>59</v>
      </c>
      <c r="B71995">
        <v>55063010500</v>
      </c>
      <c r="C71995">
        <v>11591984</v>
      </c>
      <c r="D71995">
        <v>566182</v>
      </c>
      <c r="E71995">
        <v>4.476</v>
      </c>
      <c r="F71995">
        <v>0.219</v>
      </c>
      <c r="G71995">
        <v>43.873800000000003</v>
      </c>
      <c r="H71995">
        <v>-91.196935999999994</v>
      </c>
      <c r="I71995" s="1" t="s">
        <v>10</v>
      </c>
    </row>
    <row r="71996" spans="1:9" x14ac:dyDescent="0.35">
      <c r="A71996" s="1" t="s">
        <v>59</v>
      </c>
      <c r="B71996">
        <v>55063010600</v>
      </c>
      <c r="C71996">
        <v>62771887</v>
      </c>
      <c r="D71996">
        <v>3438</v>
      </c>
      <c r="E71996">
        <v>24.236000000000001</v>
      </c>
      <c r="F71996">
        <v>1E-3</v>
      </c>
      <c r="G71996">
        <v>43.827432299999998</v>
      </c>
      <c r="H71996">
        <v>-91.164964600000005</v>
      </c>
      <c r="I71996" s="1" t="s">
        <v>10</v>
      </c>
    </row>
    <row r="71997" spans="1:9" x14ac:dyDescent="0.35">
      <c r="A71997" s="1" t="s">
        <v>59</v>
      </c>
      <c r="B71997">
        <v>55063010700</v>
      </c>
      <c r="C71997">
        <v>69135654</v>
      </c>
      <c r="D71997">
        <v>8926109</v>
      </c>
      <c r="E71997">
        <v>26.693000000000001</v>
      </c>
      <c r="F71997">
        <v>3.4460000000000002</v>
      </c>
      <c r="G71997">
        <v>43.753076399999998</v>
      </c>
      <c r="H71997">
        <v>-91.153577799999994</v>
      </c>
      <c r="I71997" s="1" t="s">
        <v>10</v>
      </c>
    </row>
    <row r="71998" spans="1:9" x14ac:dyDescent="0.35">
      <c r="A71998" s="1" t="s">
        <v>59</v>
      </c>
      <c r="B71998">
        <v>55063010800</v>
      </c>
      <c r="C71998">
        <v>291361750</v>
      </c>
      <c r="D71998">
        <v>0</v>
      </c>
      <c r="E71998">
        <v>112.495</v>
      </c>
      <c r="F71998">
        <v>0</v>
      </c>
      <c r="G71998">
        <v>43.807656700000003</v>
      </c>
      <c r="H71998">
        <v>-91.008927700000001</v>
      </c>
      <c r="I71998" s="1" t="s">
        <v>10</v>
      </c>
    </row>
    <row r="71999" spans="1:9" x14ac:dyDescent="0.35">
      <c r="A71999" s="1" t="s">
        <v>59</v>
      </c>
      <c r="B71999">
        <v>55065970100</v>
      </c>
      <c r="C71999">
        <v>298084999</v>
      </c>
      <c r="D71999">
        <v>2070450</v>
      </c>
      <c r="E71999">
        <v>115.09099999999999</v>
      </c>
      <c r="F71999">
        <v>0.79900000000000004</v>
      </c>
      <c r="G71999">
        <v>42.743902300000002</v>
      </c>
      <c r="H71999">
        <v>-89.961096600000005</v>
      </c>
      <c r="I71999" s="1" t="s">
        <v>10</v>
      </c>
    </row>
    <row r="72000" spans="1:9" x14ac:dyDescent="0.35">
      <c r="A72000" s="1" t="s">
        <v>59</v>
      </c>
      <c r="B72000">
        <v>55065970200</v>
      </c>
      <c r="C72000">
        <v>257473276</v>
      </c>
      <c r="D72000">
        <v>35410</v>
      </c>
      <c r="E72000">
        <v>99.411000000000001</v>
      </c>
      <c r="F72000">
        <v>1.4E-2</v>
      </c>
      <c r="G72000">
        <v>42.749059000000003</v>
      </c>
      <c r="H72000">
        <v>-90.181906499999997</v>
      </c>
      <c r="I72000" s="1" t="s">
        <v>10</v>
      </c>
    </row>
    <row r="72001" spans="1:9" x14ac:dyDescent="0.35">
      <c r="A72001" s="1" t="s">
        <v>59</v>
      </c>
      <c r="B72001">
        <v>55065970300</v>
      </c>
      <c r="C72001">
        <v>366468366</v>
      </c>
      <c r="D72001">
        <v>270824</v>
      </c>
      <c r="E72001">
        <v>141.494</v>
      </c>
      <c r="F72001">
        <v>0.105</v>
      </c>
      <c r="G72001">
        <v>42.6901443</v>
      </c>
      <c r="H72001">
        <v>-90.3307219</v>
      </c>
      <c r="I72001" s="1" t="s">
        <v>10</v>
      </c>
    </row>
    <row r="72002" spans="1:9" x14ac:dyDescent="0.35">
      <c r="A72002" s="1" t="s">
        <v>59</v>
      </c>
      <c r="B72002">
        <v>55065970400</v>
      </c>
      <c r="C72002">
        <v>197002314</v>
      </c>
      <c r="D72002">
        <v>0</v>
      </c>
      <c r="E72002">
        <v>76.063000000000002</v>
      </c>
      <c r="F72002">
        <v>0</v>
      </c>
      <c r="G72002">
        <v>42.555010299999999</v>
      </c>
      <c r="H72002">
        <v>-90.295952799999995</v>
      </c>
      <c r="I72002" s="1" t="s">
        <v>10</v>
      </c>
    </row>
    <row r="72003" spans="1:9" x14ac:dyDescent="0.35">
      <c r="A72003" s="1" t="s">
        <v>59</v>
      </c>
      <c r="B72003">
        <v>55065970500</v>
      </c>
      <c r="C72003">
        <v>521956472</v>
      </c>
      <c r="D72003">
        <v>162326</v>
      </c>
      <c r="E72003">
        <v>201.529</v>
      </c>
      <c r="F72003">
        <v>6.3E-2</v>
      </c>
      <c r="G72003">
        <v>42.596704099999997</v>
      </c>
      <c r="H72003">
        <v>-90.011036200000007</v>
      </c>
      <c r="I72003" s="1" t="s">
        <v>10</v>
      </c>
    </row>
    <row r="72004" spans="1:9" x14ac:dyDescent="0.35">
      <c r="A72004" s="1" t="s">
        <v>59</v>
      </c>
      <c r="B72004">
        <v>55067960100</v>
      </c>
      <c r="C72004">
        <v>690576054</v>
      </c>
      <c r="D72004">
        <v>28502206</v>
      </c>
      <c r="E72004">
        <v>266.63299999999998</v>
      </c>
      <c r="F72004">
        <v>11.005000000000001</v>
      </c>
      <c r="G72004">
        <v>45.3883194</v>
      </c>
      <c r="H72004">
        <v>-89.187590499999999</v>
      </c>
      <c r="I72004" s="1" t="s">
        <v>10</v>
      </c>
    </row>
    <row r="72005" spans="1:9" x14ac:dyDescent="0.35">
      <c r="A72005" s="1" t="s">
        <v>59</v>
      </c>
      <c r="B72005">
        <v>55067960300</v>
      </c>
      <c r="C72005">
        <v>522480443</v>
      </c>
      <c r="D72005">
        <v>2892701</v>
      </c>
      <c r="E72005">
        <v>201.73099999999999</v>
      </c>
      <c r="F72005">
        <v>1.117</v>
      </c>
      <c r="G72005">
        <v>45.211897999999998</v>
      </c>
      <c r="H72005">
        <v>-89.251333000000002</v>
      </c>
      <c r="I72005" s="1" t="s">
        <v>10</v>
      </c>
    </row>
    <row r="72006" spans="1:9" x14ac:dyDescent="0.35">
      <c r="A72006" s="1" t="s">
        <v>59</v>
      </c>
      <c r="B72006">
        <v>55067960400</v>
      </c>
      <c r="C72006">
        <v>344773700</v>
      </c>
      <c r="D72006">
        <v>3424383</v>
      </c>
      <c r="E72006">
        <v>133.11799999999999</v>
      </c>
      <c r="F72006">
        <v>1.3220000000000001</v>
      </c>
      <c r="G72006">
        <v>45.109913800000001</v>
      </c>
      <c r="H72006">
        <v>-89.038307200000006</v>
      </c>
      <c r="I72006" s="1" t="s">
        <v>10</v>
      </c>
    </row>
    <row r="72007" spans="1:9" x14ac:dyDescent="0.35">
      <c r="A72007" s="1" t="s">
        <v>59</v>
      </c>
      <c r="B72007">
        <v>55067960500</v>
      </c>
      <c r="C72007">
        <v>670427904</v>
      </c>
      <c r="D72007">
        <v>9286684</v>
      </c>
      <c r="E72007">
        <v>258.85399999999998</v>
      </c>
      <c r="F72007">
        <v>3.5859999999999999</v>
      </c>
      <c r="G72007">
        <v>45.244193500000002</v>
      </c>
      <c r="H72007">
        <v>-88.857438999999999</v>
      </c>
      <c r="I72007" s="1" t="s">
        <v>10</v>
      </c>
    </row>
    <row r="72008" spans="1:9" x14ac:dyDescent="0.35">
      <c r="A72008" s="1" t="s">
        <v>59</v>
      </c>
      <c r="B72008">
        <v>55067960600</v>
      </c>
      <c r="C72008">
        <v>11795966</v>
      </c>
      <c r="D72008">
        <v>17390</v>
      </c>
      <c r="E72008">
        <v>4.5540000000000003</v>
      </c>
      <c r="F72008">
        <v>7.0000000000000001E-3</v>
      </c>
      <c r="G72008">
        <v>45.146678600000001</v>
      </c>
      <c r="H72008">
        <v>-89.162759399999999</v>
      </c>
      <c r="I72008" s="1" t="s">
        <v>10</v>
      </c>
    </row>
    <row r="72009" spans="1:9" x14ac:dyDescent="0.35">
      <c r="A72009" s="1" t="s">
        <v>59</v>
      </c>
      <c r="B72009">
        <v>55067960700</v>
      </c>
      <c r="C72009">
        <v>15044131</v>
      </c>
      <c r="D72009">
        <v>154203</v>
      </c>
      <c r="E72009">
        <v>5.8090000000000002</v>
      </c>
      <c r="F72009">
        <v>0.06</v>
      </c>
      <c r="G72009">
        <v>45.143182699999997</v>
      </c>
      <c r="H72009">
        <v>-89.138364199999998</v>
      </c>
      <c r="I72009" s="1" t="s">
        <v>10</v>
      </c>
    </row>
    <row r="72010" spans="1:9" x14ac:dyDescent="0.35">
      <c r="A72010" s="1" t="s">
        <v>59</v>
      </c>
      <c r="B72010">
        <v>55069960100</v>
      </c>
      <c r="C72010">
        <v>259830423</v>
      </c>
      <c r="D72010">
        <v>19651482</v>
      </c>
      <c r="E72010">
        <v>100.321</v>
      </c>
      <c r="F72010">
        <v>7.5869999999999997</v>
      </c>
      <c r="G72010">
        <v>45.487058099999999</v>
      </c>
      <c r="H72010">
        <v>-89.556163900000001</v>
      </c>
      <c r="I72010" s="1" t="s">
        <v>10</v>
      </c>
    </row>
    <row r="72011" spans="1:9" x14ac:dyDescent="0.35">
      <c r="A72011" s="1" t="s">
        <v>59</v>
      </c>
      <c r="B72011">
        <v>55069960200</v>
      </c>
      <c r="C72011">
        <v>15906187</v>
      </c>
      <c r="D72011">
        <v>4021845</v>
      </c>
      <c r="E72011">
        <v>6.141</v>
      </c>
      <c r="F72011">
        <v>1.5529999999999999</v>
      </c>
      <c r="G72011">
        <v>45.484028700000003</v>
      </c>
      <c r="H72011">
        <v>-89.720331999999999</v>
      </c>
      <c r="I72011" s="1" t="s">
        <v>10</v>
      </c>
    </row>
    <row r="72012" spans="1:9" x14ac:dyDescent="0.35">
      <c r="A72012" s="1" t="s">
        <v>59</v>
      </c>
      <c r="B72012">
        <v>55069960300</v>
      </c>
      <c r="C72012">
        <v>261299538</v>
      </c>
      <c r="D72012">
        <v>18625486</v>
      </c>
      <c r="E72012">
        <v>100.88800000000001</v>
      </c>
      <c r="F72012">
        <v>7.1909999999999998</v>
      </c>
      <c r="G72012">
        <v>45.518492100000003</v>
      </c>
      <c r="H72012">
        <v>-89.881683699999996</v>
      </c>
      <c r="I72012" s="1" t="s">
        <v>10</v>
      </c>
    </row>
    <row r="72013" spans="1:9" x14ac:dyDescent="0.35">
      <c r="A72013" s="1" t="s">
        <v>59</v>
      </c>
      <c r="B72013">
        <v>55069960400</v>
      </c>
      <c r="C72013">
        <v>788643682</v>
      </c>
      <c r="D72013">
        <v>11713164</v>
      </c>
      <c r="E72013">
        <v>304.49700000000001</v>
      </c>
      <c r="F72013">
        <v>4.5220000000000002</v>
      </c>
      <c r="G72013">
        <v>45.297237099999997</v>
      </c>
      <c r="H72013">
        <v>-89.898973699999999</v>
      </c>
      <c r="I72013" s="1" t="s">
        <v>10</v>
      </c>
    </row>
    <row r="72014" spans="1:9" x14ac:dyDescent="0.35">
      <c r="A72014" s="1" t="s">
        <v>59</v>
      </c>
      <c r="B72014">
        <v>55069960500</v>
      </c>
      <c r="C72014">
        <v>242743711</v>
      </c>
      <c r="D72014">
        <v>6265643</v>
      </c>
      <c r="E72014">
        <v>93.724000000000004</v>
      </c>
      <c r="F72014">
        <v>2.419</v>
      </c>
      <c r="G72014">
        <v>45.394021600000002</v>
      </c>
      <c r="H72014">
        <v>-89.602098400000003</v>
      </c>
      <c r="I72014" s="1" t="s">
        <v>10</v>
      </c>
    </row>
    <row r="72015" spans="1:9" x14ac:dyDescent="0.35">
      <c r="A72015" s="1" t="s">
        <v>59</v>
      </c>
      <c r="B72015">
        <v>55069960600</v>
      </c>
      <c r="C72015">
        <v>391974816</v>
      </c>
      <c r="D72015">
        <v>2076555</v>
      </c>
      <c r="E72015">
        <v>151.34200000000001</v>
      </c>
      <c r="F72015">
        <v>0.80200000000000005</v>
      </c>
      <c r="G72015">
        <v>45.199255100000002</v>
      </c>
      <c r="H72015">
        <v>-89.559247400000004</v>
      </c>
      <c r="I72015" s="1" t="s">
        <v>10</v>
      </c>
    </row>
    <row r="72016" spans="1:9" x14ac:dyDescent="0.35">
      <c r="A72016" s="1" t="s">
        <v>59</v>
      </c>
      <c r="B72016">
        <v>55069960700</v>
      </c>
      <c r="C72016">
        <v>286564994</v>
      </c>
      <c r="D72016">
        <v>6942081</v>
      </c>
      <c r="E72016">
        <v>110.643</v>
      </c>
      <c r="F72016">
        <v>2.68</v>
      </c>
      <c r="G72016">
        <v>45.279155199999998</v>
      </c>
      <c r="H72016">
        <v>-89.672405999999995</v>
      </c>
      <c r="I72016" s="1" t="s">
        <v>10</v>
      </c>
    </row>
    <row r="72017" spans="1:9" x14ac:dyDescent="0.35">
      <c r="A72017" s="1" t="s">
        <v>59</v>
      </c>
      <c r="B72017">
        <v>55069960800</v>
      </c>
      <c r="C72017">
        <v>13254203</v>
      </c>
      <c r="D72017">
        <v>2398752</v>
      </c>
      <c r="E72017">
        <v>5.117</v>
      </c>
      <c r="F72017">
        <v>0.92600000000000005</v>
      </c>
      <c r="G72017">
        <v>45.182664600000003</v>
      </c>
      <c r="H72017">
        <v>-89.732208200000002</v>
      </c>
      <c r="I72017" s="1" t="s">
        <v>10</v>
      </c>
    </row>
    <row r="72018" spans="1:9" x14ac:dyDescent="0.35">
      <c r="A72018" s="1" t="s">
        <v>59</v>
      </c>
      <c r="B72018">
        <v>55069960900</v>
      </c>
      <c r="C72018">
        <v>2635645</v>
      </c>
      <c r="D72018">
        <v>129760</v>
      </c>
      <c r="E72018">
        <v>1.018</v>
      </c>
      <c r="F72018">
        <v>0.05</v>
      </c>
      <c r="G72018">
        <v>45.184701199999999</v>
      </c>
      <c r="H72018">
        <v>-89.697656699999996</v>
      </c>
      <c r="I72018" s="1" t="s">
        <v>10</v>
      </c>
    </row>
    <row r="72019" spans="1:9" x14ac:dyDescent="0.35">
      <c r="A72019" s="1" t="s">
        <v>59</v>
      </c>
      <c r="B72019">
        <v>55069961000</v>
      </c>
      <c r="C72019">
        <v>12979412</v>
      </c>
      <c r="D72019">
        <v>920273</v>
      </c>
      <c r="E72019">
        <v>5.0110000000000001</v>
      </c>
      <c r="F72019">
        <v>0.35499999999999998</v>
      </c>
      <c r="G72019">
        <v>45.172488000000001</v>
      </c>
      <c r="H72019">
        <v>-89.670267600000003</v>
      </c>
      <c r="I72019" s="1" t="s">
        <v>10</v>
      </c>
    </row>
    <row r="72020" spans="1:9" x14ac:dyDescent="0.35">
      <c r="A72020" s="1" t="s">
        <v>59</v>
      </c>
      <c r="B72020">
        <v>55071000100</v>
      </c>
      <c r="C72020">
        <v>19456589</v>
      </c>
      <c r="D72020">
        <v>1369383</v>
      </c>
      <c r="E72020">
        <v>7.5119999999999996</v>
      </c>
      <c r="F72020">
        <v>0.52900000000000003</v>
      </c>
      <c r="G72020">
        <v>44.134808100000001</v>
      </c>
      <c r="H72020">
        <v>-87.649248600000007</v>
      </c>
      <c r="I72020" s="1" t="s">
        <v>10</v>
      </c>
    </row>
    <row r="72021" spans="1:9" x14ac:dyDescent="0.35">
      <c r="A72021" s="1" t="s">
        <v>59</v>
      </c>
      <c r="B72021">
        <v>55071000200</v>
      </c>
      <c r="C72021">
        <v>7085933</v>
      </c>
      <c r="D72021">
        <v>101971</v>
      </c>
      <c r="E72021">
        <v>2.7360000000000002</v>
      </c>
      <c r="F72021">
        <v>3.9E-2</v>
      </c>
      <c r="G72021">
        <v>44.126342000000001</v>
      </c>
      <c r="H72021">
        <v>-87.678673000000003</v>
      </c>
      <c r="I72021" s="1" t="s">
        <v>10</v>
      </c>
    </row>
    <row r="72022" spans="1:9" x14ac:dyDescent="0.35">
      <c r="A72022" s="1" t="s">
        <v>59</v>
      </c>
      <c r="B72022">
        <v>55071000300</v>
      </c>
      <c r="C72022">
        <v>22522247</v>
      </c>
      <c r="D72022">
        <v>607032</v>
      </c>
      <c r="E72022">
        <v>8.6959999999999997</v>
      </c>
      <c r="F72022">
        <v>0.23400000000000001</v>
      </c>
      <c r="G72022">
        <v>44.112936099999999</v>
      </c>
      <c r="H72022">
        <v>-87.712984300000002</v>
      </c>
      <c r="I72022" s="1" t="s">
        <v>10</v>
      </c>
    </row>
    <row r="72023" spans="1:9" x14ac:dyDescent="0.35">
      <c r="A72023" s="1" t="s">
        <v>59</v>
      </c>
      <c r="B72023">
        <v>55071000400</v>
      </c>
      <c r="C72023">
        <v>2733564</v>
      </c>
      <c r="D72023">
        <v>1716083</v>
      </c>
      <c r="E72023">
        <v>1.0549999999999999</v>
      </c>
      <c r="F72023">
        <v>0.66300000000000003</v>
      </c>
      <c r="G72023">
        <v>44.101358099999999</v>
      </c>
      <c r="H72023">
        <v>-87.6527715</v>
      </c>
      <c r="I72023" s="1" t="s">
        <v>10</v>
      </c>
    </row>
    <row r="72024" spans="1:9" x14ac:dyDescent="0.35">
      <c r="A72024" s="1" t="s">
        <v>59</v>
      </c>
      <c r="B72024">
        <v>55071000500</v>
      </c>
      <c r="C72024">
        <v>1825396</v>
      </c>
      <c r="D72024">
        <v>122196</v>
      </c>
      <c r="E72024">
        <v>0.70499999999999996</v>
      </c>
      <c r="F72024">
        <v>4.7E-2</v>
      </c>
      <c r="G72024">
        <v>44.0931608</v>
      </c>
      <c r="H72024">
        <v>-87.675216000000006</v>
      </c>
      <c r="I72024" s="1" t="s">
        <v>10</v>
      </c>
    </row>
    <row r="72025" spans="1:9" x14ac:dyDescent="0.35">
      <c r="A72025" s="1" t="s">
        <v>59</v>
      </c>
      <c r="B72025">
        <v>55071000600</v>
      </c>
      <c r="C72025">
        <v>17748569</v>
      </c>
      <c r="D72025">
        <v>249636</v>
      </c>
      <c r="E72025">
        <v>6.8529999999999998</v>
      </c>
      <c r="F72025">
        <v>9.6000000000000002E-2</v>
      </c>
      <c r="G72025">
        <v>44.0731866</v>
      </c>
      <c r="H72025">
        <v>-87.703090700000004</v>
      </c>
      <c r="I72025" s="1" t="s">
        <v>10</v>
      </c>
    </row>
    <row r="72026" spans="1:9" x14ac:dyDescent="0.35">
      <c r="A72026" s="1" t="s">
        <v>59</v>
      </c>
      <c r="B72026">
        <v>55071000700</v>
      </c>
      <c r="C72026">
        <v>8455374</v>
      </c>
      <c r="D72026">
        <v>2279559</v>
      </c>
      <c r="E72026">
        <v>3.2650000000000001</v>
      </c>
      <c r="F72026">
        <v>0.88</v>
      </c>
      <c r="G72026">
        <v>44.053207</v>
      </c>
      <c r="H72026">
        <v>-87.676811099999995</v>
      </c>
      <c r="I72026" s="1" t="s">
        <v>10</v>
      </c>
    </row>
    <row r="72027" spans="1:9" x14ac:dyDescent="0.35">
      <c r="A72027" s="1" t="s">
        <v>59</v>
      </c>
      <c r="B72027">
        <v>55071000800</v>
      </c>
      <c r="C72027">
        <v>4106280</v>
      </c>
      <c r="D72027">
        <v>5481089</v>
      </c>
      <c r="E72027">
        <v>1.585</v>
      </c>
      <c r="F72027">
        <v>2.1160000000000001</v>
      </c>
      <c r="G72027">
        <v>44.0653468</v>
      </c>
      <c r="H72027">
        <v>-87.655328299999994</v>
      </c>
      <c r="I72027" s="1" t="s">
        <v>10</v>
      </c>
    </row>
    <row r="72028" spans="1:9" x14ac:dyDescent="0.35">
      <c r="A72028" s="1" t="s">
        <v>59</v>
      </c>
      <c r="B72028">
        <v>55071005100</v>
      </c>
      <c r="C72028">
        <v>7578172</v>
      </c>
      <c r="D72028">
        <v>1873888</v>
      </c>
      <c r="E72028">
        <v>2.9260000000000002</v>
      </c>
      <c r="F72028">
        <v>0.72399999999999998</v>
      </c>
      <c r="G72028">
        <v>44.162846700000003</v>
      </c>
      <c r="H72028">
        <v>-87.5538478</v>
      </c>
      <c r="I72028" s="1" t="s">
        <v>10</v>
      </c>
    </row>
    <row r="72029" spans="1:9" x14ac:dyDescent="0.35">
      <c r="A72029" s="1" t="s">
        <v>59</v>
      </c>
      <c r="B72029">
        <v>55071005200</v>
      </c>
      <c r="C72029">
        <v>9976879</v>
      </c>
      <c r="D72029">
        <v>896594</v>
      </c>
      <c r="E72029">
        <v>3.8519999999999999</v>
      </c>
      <c r="F72029">
        <v>0.34599999999999997</v>
      </c>
      <c r="G72029">
        <v>44.169845799999997</v>
      </c>
      <c r="H72029">
        <v>-87.601988599999999</v>
      </c>
      <c r="I72029" s="1" t="s">
        <v>10</v>
      </c>
    </row>
    <row r="72030" spans="1:9" x14ac:dyDescent="0.35">
      <c r="A72030" s="1" t="s">
        <v>59</v>
      </c>
      <c r="B72030">
        <v>55071005300</v>
      </c>
      <c r="C72030">
        <v>1137844</v>
      </c>
      <c r="D72030">
        <v>4706</v>
      </c>
      <c r="E72030">
        <v>0.439</v>
      </c>
      <c r="F72030">
        <v>2E-3</v>
      </c>
      <c r="G72030">
        <v>44.154153899999997</v>
      </c>
      <c r="H72030">
        <v>-87.569181799999996</v>
      </c>
      <c r="I72030" s="1" t="s">
        <v>10</v>
      </c>
    </row>
    <row r="72031" spans="1:9" x14ac:dyDescent="0.35">
      <c r="A72031" s="1" t="s">
        <v>59</v>
      </c>
      <c r="B72031">
        <v>55071005400</v>
      </c>
      <c r="C72031">
        <v>12031359</v>
      </c>
      <c r="D72031">
        <v>3876045</v>
      </c>
      <c r="E72031">
        <v>4.6449999999999996</v>
      </c>
      <c r="F72031">
        <v>1.4970000000000001</v>
      </c>
      <c r="G72031">
        <v>44.138843000000001</v>
      </c>
      <c r="H72031">
        <v>-87.6056387</v>
      </c>
      <c r="I72031" s="1" t="s">
        <v>10</v>
      </c>
    </row>
    <row r="72032" spans="1:9" x14ac:dyDescent="0.35">
      <c r="A72032" s="1" t="s">
        <v>59</v>
      </c>
      <c r="B72032">
        <v>55071010100</v>
      </c>
      <c r="C72032">
        <v>181286081</v>
      </c>
      <c r="D72032">
        <v>11553709</v>
      </c>
      <c r="E72032">
        <v>69.995000000000005</v>
      </c>
      <c r="F72032">
        <v>4.4610000000000003</v>
      </c>
      <c r="G72032">
        <v>44.244019999999999</v>
      </c>
      <c r="H72032">
        <v>-87.593129000000005</v>
      </c>
      <c r="I72032" s="1" t="s">
        <v>10</v>
      </c>
    </row>
    <row r="72033" spans="1:9" x14ac:dyDescent="0.35">
      <c r="A72033" s="1" t="s">
        <v>59</v>
      </c>
      <c r="B72033">
        <v>55071010200</v>
      </c>
      <c r="C72033">
        <v>287302980</v>
      </c>
      <c r="D72033">
        <v>1854060</v>
      </c>
      <c r="E72033">
        <v>110.928</v>
      </c>
      <c r="F72033">
        <v>0.71599999999999997</v>
      </c>
      <c r="G72033">
        <v>44.2481534</v>
      </c>
      <c r="H72033">
        <v>-87.753492300000005</v>
      </c>
      <c r="I72033" s="1" t="s">
        <v>10</v>
      </c>
    </row>
    <row r="72034" spans="1:9" x14ac:dyDescent="0.35">
      <c r="A72034" s="1" t="s">
        <v>59</v>
      </c>
      <c r="B72034">
        <v>55071010300</v>
      </c>
      <c r="C72034">
        <v>276908441</v>
      </c>
      <c r="D72034">
        <v>3682217</v>
      </c>
      <c r="E72034">
        <v>106.91500000000001</v>
      </c>
      <c r="F72034">
        <v>1.4219999999999999</v>
      </c>
      <c r="G72034">
        <v>44.168514600000002</v>
      </c>
      <c r="H72034">
        <v>-87.941116600000001</v>
      </c>
      <c r="I72034" s="1" t="s">
        <v>10</v>
      </c>
    </row>
    <row r="72035" spans="1:9" x14ac:dyDescent="0.35">
      <c r="A72035" s="1" t="s">
        <v>59</v>
      </c>
      <c r="B72035">
        <v>55071010400</v>
      </c>
      <c r="C72035">
        <v>278561686</v>
      </c>
      <c r="D72035">
        <v>2752374</v>
      </c>
      <c r="E72035">
        <v>107.553</v>
      </c>
      <c r="F72035">
        <v>1.0629999999999999</v>
      </c>
      <c r="G72035">
        <v>44.051696</v>
      </c>
      <c r="H72035">
        <v>-87.9020917</v>
      </c>
      <c r="I72035" s="1" t="s">
        <v>10</v>
      </c>
    </row>
    <row r="72036" spans="1:9" x14ac:dyDescent="0.35">
      <c r="A72036" s="1" t="s">
        <v>59</v>
      </c>
      <c r="B72036">
        <v>55071010500</v>
      </c>
      <c r="C72036">
        <v>136484075</v>
      </c>
      <c r="D72036">
        <v>1437773</v>
      </c>
      <c r="E72036">
        <v>52.697000000000003</v>
      </c>
      <c r="F72036">
        <v>0.55500000000000005</v>
      </c>
      <c r="G72036">
        <v>44.061229699999998</v>
      </c>
      <c r="H72036">
        <v>-87.749692800000005</v>
      </c>
      <c r="I72036" s="1" t="s">
        <v>10</v>
      </c>
    </row>
    <row r="72037" spans="1:9" x14ac:dyDescent="0.35">
      <c r="A72037" s="1" t="s">
        <v>59</v>
      </c>
      <c r="B72037">
        <v>55071010600</v>
      </c>
      <c r="C72037">
        <v>228734284</v>
      </c>
      <c r="D72037">
        <v>2006278</v>
      </c>
      <c r="E72037">
        <v>88.314999999999998</v>
      </c>
      <c r="F72037">
        <v>0.77500000000000002</v>
      </c>
      <c r="G72037">
        <v>43.940154499999998</v>
      </c>
      <c r="H72037">
        <v>-87.864110199999999</v>
      </c>
      <c r="I72037" s="1" t="s">
        <v>10</v>
      </c>
    </row>
    <row r="72038" spans="1:9" x14ac:dyDescent="0.35">
      <c r="A72038" s="1" t="s">
        <v>59</v>
      </c>
      <c r="B72038">
        <v>55071010700</v>
      </c>
      <c r="C72038">
        <v>22355890</v>
      </c>
      <c r="D72038">
        <v>848369</v>
      </c>
      <c r="E72038">
        <v>8.6319999999999997</v>
      </c>
      <c r="F72038">
        <v>0.32800000000000001</v>
      </c>
      <c r="G72038">
        <v>43.911809400000003</v>
      </c>
      <c r="H72038">
        <v>-88.010561499999994</v>
      </c>
      <c r="I72038" s="1" t="s">
        <v>10</v>
      </c>
    </row>
    <row r="72039" spans="1:9" x14ac:dyDescent="0.35">
      <c r="A72039" s="1" t="s">
        <v>59</v>
      </c>
      <c r="B72039">
        <v>55071990000</v>
      </c>
      <c r="C72039">
        <v>0</v>
      </c>
      <c r="D72039">
        <v>2300635539</v>
      </c>
      <c r="E72039">
        <v>0</v>
      </c>
      <c r="F72039">
        <v>888.28</v>
      </c>
      <c r="G72039">
        <v>44.103959400000001</v>
      </c>
      <c r="H72039">
        <v>-87.312431500000002</v>
      </c>
      <c r="I72039" s="1" t="s">
        <v>10</v>
      </c>
    </row>
    <row r="72040" spans="1:9" x14ac:dyDescent="0.35">
      <c r="A72040" s="1" t="s">
        <v>59</v>
      </c>
      <c r="B72040">
        <v>55073000100</v>
      </c>
      <c r="C72040">
        <v>1735541</v>
      </c>
      <c r="D72040">
        <v>180806</v>
      </c>
      <c r="E72040">
        <v>0.67</v>
      </c>
      <c r="F72040">
        <v>7.0000000000000007E-2</v>
      </c>
      <c r="G72040">
        <v>44.963115100000003</v>
      </c>
      <c r="H72040">
        <v>-89.628894599999995</v>
      </c>
      <c r="I72040" s="1" t="s">
        <v>10</v>
      </c>
    </row>
    <row r="72041" spans="1:9" x14ac:dyDescent="0.35">
      <c r="A72041" s="1" t="s">
        <v>59</v>
      </c>
      <c r="B72041">
        <v>55073000200</v>
      </c>
      <c r="C72041">
        <v>3020417</v>
      </c>
      <c r="D72041">
        <v>47829</v>
      </c>
      <c r="E72041">
        <v>1.1659999999999999</v>
      </c>
      <c r="F72041">
        <v>1.7999999999999999E-2</v>
      </c>
      <c r="G72041">
        <v>44.968834999999999</v>
      </c>
      <c r="H72041">
        <v>-89.608900800000001</v>
      </c>
      <c r="I72041" s="1" t="s">
        <v>10</v>
      </c>
    </row>
    <row r="72042" spans="1:9" x14ac:dyDescent="0.35">
      <c r="A72042" s="1" t="s">
        <v>59</v>
      </c>
      <c r="B72042">
        <v>55073000300</v>
      </c>
      <c r="C72042">
        <v>12920967</v>
      </c>
      <c r="D72042">
        <v>469281</v>
      </c>
      <c r="E72042">
        <v>4.9889999999999999</v>
      </c>
      <c r="F72042">
        <v>0.18099999999999999</v>
      </c>
      <c r="G72042">
        <v>44.991245499999998</v>
      </c>
      <c r="H72042">
        <v>-89.602343399999995</v>
      </c>
      <c r="I72042" s="1" t="s">
        <v>10</v>
      </c>
    </row>
    <row r="72043" spans="1:9" x14ac:dyDescent="0.35">
      <c r="A72043" s="1" t="s">
        <v>59</v>
      </c>
      <c r="B72043">
        <v>55073000400</v>
      </c>
      <c r="C72043">
        <v>6543979</v>
      </c>
      <c r="D72043">
        <v>325631</v>
      </c>
      <c r="E72043">
        <v>2.5270000000000001</v>
      </c>
      <c r="F72043">
        <v>0.126</v>
      </c>
      <c r="G72043">
        <v>44.982550099999997</v>
      </c>
      <c r="H72043">
        <v>-89.641528199999996</v>
      </c>
      <c r="I72043" s="1" t="s">
        <v>10</v>
      </c>
    </row>
    <row r="72044" spans="1:9" x14ac:dyDescent="0.35">
      <c r="A72044" s="1" t="s">
        <v>59</v>
      </c>
      <c r="B72044">
        <v>55073000500</v>
      </c>
      <c r="C72044">
        <v>1908270</v>
      </c>
      <c r="D72044">
        <v>55411</v>
      </c>
      <c r="E72044">
        <v>0.73699999999999999</v>
      </c>
      <c r="F72044">
        <v>2.1000000000000001E-2</v>
      </c>
      <c r="G72044">
        <v>44.964987000000001</v>
      </c>
      <c r="H72044">
        <v>-89.647561100000004</v>
      </c>
      <c r="I72044" s="1" t="s">
        <v>10</v>
      </c>
    </row>
    <row r="72045" spans="1:9" x14ac:dyDescent="0.35">
      <c r="A72045" s="1" t="s">
        <v>59</v>
      </c>
      <c r="B72045">
        <v>55073000601</v>
      </c>
      <c r="C72045">
        <v>2525390</v>
      </c>
      <c r="D72045">
        <v>227207</v>
      </c>
      <c r="E72045">
        <v>0.97499999999999998</v>
      </c>
      <c r="F72045">
        <v>8.7999999999999995E-2</v>
      </c>
      <c r="G72045">
        <v>44.951008799999997</v>
      </c>
      <c r="H72045">
        <v>-89.655986999999996</v>
      </c>
      <c r="I72045" s="1" t="s">
        <v>10</v>
      </c>
    </row>
    <row r="72046" spans="1:9" x14ac:dyDescent="0.35">
      <c r="A72046" s="1" t="s">
        <v>59</v>
      </c>
      <c r="B72046">
        <v>55073000602</v>
      </c>
      <c r="C72046">
        <v>2524921</v>
      </c>
      <c r="D72046">
        <v>807017</v>
      </c>
      <c r="E72046">
        <v>0.97499999999999998</v>
      </c>
      <c r="F72046">
        <v>0.312</v>
      </c>
      <c r="G72046">
        <v>44.943100299999998</v>
      </c>
      <c r="H72046">
        <v>-89.641128199999997</v>
      </c>
      <c r="I72046" s="1" t="s">
        <v>10</v>
      </c>
    </row>
    <row r="72047" spans="1:9" x14ac:dyDescent="0.35">
      <c r="A72047" s="1" t="s">
        <v>59</v>
      </c>
      <c r="B72047">
        <v>55073000700</v>
      </c>
      <c r="C72047">
        <v>8404503</v>
      </c>
      <c r="D72047">
        <v>423226</v>
      </c>
      <c r="E72047">
        <v>3.2450000000000001</v>
      </c>
      <c r="F72047">
        <v>0.16300000000000001</v>
      </c>
      <c r="G72047">
        <v>44.954108099999999</v>
      </c>
      <c r="H72047">
        <v>-89.607420000000005</v>
      </c>
      <c r="I72047" s="1" t="s">
        <v>10</v>
      </c>
    </row>
    <row r="72048" spans="1:9" x14ac:dyDescent="0.35">
      <c r="A72048" s="1" t="s">
        <v>59</v>
      </c>
      <c r="B72048">
        <v>55073000800</v>
      </c>
      <c r="C72048">
        <v>4415858</v>
      </c>
      <c r="D72048">
        <v>525881</v>
      </c>
      <c r="E72048">
        <v>1.7050000000000001</v>
      </c>
      <c r="F72048">
        <v>0.20300000000000001</v>
      </c>
      <c r="G72048">
        <v>44.933036399999999</v>
      </c>
      <c r="H72048">
        <v>-89.622493500000004</v>
      </c>
      <c r="I72048" s="1" t="s">
        <v>10</v>
      </c>
    </row>
    <row r="72049" spans="1:9" x14ac:dyDescent="0.35">
      <c r="A72049" s="1" t="s">
        <v>59</v>
      </c>
      <c r="B72049">
        <v>55073000900</v>
      </c>
      <c r="C72049">
        <v>4390315</v>
      </c>
      <c r="D72049">
        <v>2249295</v>
      </c>
      <c r="E72049">
        <v>1.6950000000000001</v>
      </c>
      <c r="F72049">
        <v>0.86799999999999999</v>
      </c>
      <c r="G72049">
        <v>44.907441499999997</v>
      </c>
      <c r="H72049">
        <v>-89.616151299999999</v>
      </c>
      <c r="I72049" s="1" t="s">
        <v>10</v>
      </c>
    </row>
    <row r="72050" spans="1:9" x14ac:dyDescent="0.35">
      <c r="A72050" s="1" t="s">
        <v>59</v>
      </c>
      <c r="B72050">
        <v>55073001000</v>
      </c>
      <c r="C72050">
        <v>7014433</v>
      </c>
      <c r="D72050">
        <v>592816</v>
      </c>
      <c r="E72050">
        <v>2.7080000000000002</v>
      </c>
      <c r="F72050">
        <v>0.22900000000000001</v>
      </c>
      <c r="G72050">
        <v>44.881744599999998</v>
      </c>
      <c r="H72050">
        <v>-89.620661400000003</v>
      </c>
      <c r="I72050" s="1" t="s">
        <v>10</v>
      </c>
    </row>
    <row r="72051" spans="1:9" x14ac:dyDescent="0.35">
      <c r="A72051" s="1" t="s">
        <v>59</v>
      </c>
      <c r="B72051">
        <v>55073001102</v>
      </c>
      <c r="C72051">
        <v>143263197</v>
      </c>
      <c r="D72051">
        <v>184937</v>
      </c>
      <c r="E72051">
        <v>55.314</v>
      </c>
      <c r="F72051">
        <v>7.0999999999999994E-2</v>
      </c>
      <c r="G72051">
        <v>44.9522288</v>
      </c>
      <c r="H72051">
        <v>-89.533026000000007</v>
      </c>
      <c r="I72051" s="1" t="s">
        <v>10</v>
      </c>
    </row>
    <row r="72052" spans="1:9" x14ac:dyDescent="0.35">
      <c r="A72052" s="1" t="s">
        <v>59</v>
      </c>
      <c r="B72052">
        <v>55073001103</v>
      </c>
      <c r="C72052">
        <v>10028739</v>
      </c>
      <c r="D72052">
        <v>61285</v>
      </c>
      <c r="E72052">
        <v>3.8719999999999999</v>
      </c>
      <c r="F72052">
        <v>2.4E-2</v>
      </c>
      <c r="G72052">
        <v>44.913130199999998</v>
      </c>
      <c r="H72052">
        <v>-89.570384000000004</v>
      </c>
      <c r="I72052" s="1" t="s">
        <v>10</v>
      </c>
    </row>
    <row r="72053" spans="1:9" x14ac:dyDescent="0.35">
      <c r="A72053" s="1" t="s">
        <v>59</v>
      </c>
      <c r="B72053">
        <v>55073001104</v>
      </c>
      <c r="C72053">
        <v>10966434</v>
      </c>
      <c r="D72053">
        <v>0</v>
      </c>
      <c r="E72053">
        <v>4.234</v>
      </c>
      <c r="F72053">
        <v>0</v>
      </c>
      <c r="G72053">
        <v>44.892561000000001</v>
      </c>
      <c r="H72053">
        <v>-89.588829500000003</v>
      </c>
      <c r="I72053" s="1" t="s">
        <v>10</v>
      </c>
    </row>
    <row r="72054" spans="1:9" x14ac:dyDescent="0.35">
      <c r="A72054" s="1" t="s">
        <v>59</v>
      </c>
      <c r="B72054">
        <v>55073001201</v>
      </c>
      <c r="C72054">
        <v>150616982</v>
      </c>
      <c r="D72054">
        <v>2098679</v>
      </c>
      <c r="E72054">
        <v>58.154000000000003</v>
      </c>
      <c r="F72054">
        <v>0.81</v>
      </c>
      <c r="G72054">
        <v>44.819893100000002</v>
      </c>
      <c r="H72054">
        <v>-89.588673400000005</v>
      </c>
      <c r="I72054" s="1" t="s">
        <v>10</v>
      </c>
    </row>
    <row r="72055" spans="1:9" x14ac:dyDescent="0.35">
      <c r="A72055" s="1" t="s">
        <v>59</v>
      </c>
      <c r="B72055">
        <v>55073001202</v>
      </c>
      <c r="C72055">
        <v>100192635</v>
      </c>
      <c r="D72055">
        <v>4087317</v>
      </c>
      <c r="E72055">
        <v>38.685000000000002</v>
      </c>
      <c r="F72055">
        <v>1.5780000000000001</v>
      </c>
      <c r="G72055">
        <v>44.817981000000003</v>
      </c>
      <c r="H72055">
        <v>-89.757782000000006</v>
      </c>
      <c r="I72055" s="1" t="s">
        <v>10</v>
      </c>
    </row>
    <row r="72056" spans="1:9" x14ac:dyDescent="0.35">
      <c r="A72056" s="1" t="s">
        <v>59</v>
      </c>
      <c r="B72056">
        <v>55073001300</v>
      </c>
      <c r="C72056">
        <v>63949615</v>
      </c>
      <c r="D72056">
        <v>3197993</v>
      </c>
      <c r="E72056">
        <v>24.690999999999999</v>
      </c>
      <c r="F72056">
        <v>1.2350000000000001</v>
      </c>
      <c r="G72056">
        <v>44.8972196</v>
      </c>
      <c r="H72056">
        <v>-89.6838549</v>
      </c>
      <c r="I72056" s="1" t="s">
        <v>10</v>
      </c>
    </row>
    <row r="72057" spans="1:9" x14ac:dyDescent="0.35">
      <c r="A72057" s="1" t="s">
        <v>59</v>
      </c>
      <c r="B72057">
        <v>55073001400</v>
      </c>
      <c r="C72057">
        <v>106699984</v>
      </c>
      <c r="D72057">
        <v>556693</v>
      </c>
      <c r="E72057">
        <v>41.197000000000003</v>
      </c>
      <c r="F72057">
        <v>0.215</v>
      </c>
      <c r="G72057">
        <v>44.982254300000001</v>
      </c>
      <c r="H72057">
        <v>-89.777891199999999</v>
      </c>
      <c r="I72057" s="1" t="s">
        <v>10</v>
      </c>
    </row>
    <row r="72058" spans="1:9" x14ac:dyDescent="0.35">
      <c r="A72058" s="1" t="s">
        <v>59</v>
      </c>
      <c r="B72058">
        <v>55073001500</v>
      </c>
      <c r="C72058">
        <v>227233271</v>
      </c>
      <c r="D72058">
        <v>2641191</v>
      </c>
      <c r="E72058">
        <v>87.734999999999999</v>
      </c>
      <c r="F72058">
        <v>1.02</v>
      </c>
      <c r="G72058">
        <v>45.046739100000003</v>
      </c>
      <c r="H72058">
        <v>-89.629369400000002</v>
      </c>
      <c r="I72058" s="1" t="s">
        <v>10</v>
      </c>
    </row>
    <row r="72059" spans="1:9" x14ac:dyDescent="0.35">
      <c r="A72059" s="1" t="s">
        <v>59</v>
      </c>
      <c r="B72059">
        <v>55073001600</v>
      </c>
      <c r="C72059">
        <v>612930326</v>
      </c>
      <c r="D72059">
        <v>2009406</v>
      </c>
      <c r="E72059">
        <v>236.654</v>
      </c>
      <c r="F72059">
        <v>0.77600000000000002</v>
      </c>
      <c r="G72059">
        <v>44.991372400000003</v>
      </c>
      <c r="H72059">
        <v>-89.355989100000002</v>
      </c>
      <c r="I72059" s="1" t="s">
        <v>10</v>
      </c>
    </row>
    <row r="72060" spans="1:9" x14ac:dyDescent="0.35">
      <c r="A72060" s="1" t="s">
        <v>59</v>
      </c>
      <c r="B72060">
        <v>55073001700</v>
      </c>
      <c r="C72060">
        <v>403691588</v>
      </c>
      <c r="D72060">
        <v>4993894</v>
      </c>
      <c r="E72060">
        <v>155.86600000000001</v>
      </c>
      <c r="F72060">
        <v>1.9279999999999999</v>
      </c>
      <c r="G72060">
        <v>44.777237399999997</v>
      </c>
      <c r="H72060">
        <v>-89.367913099999996</v>
      </c>
      <c r="I72060" s="1" t="s">
        <v>10</v>
      </c>
    </row>
    <row r="72061" spans="1:9" x14ac:dyDescent="0.35">
      <c r="A72061" s="1" t="s">
        <v>59</v>
      </c>
      <c r="B72061">
        <v>55073001800</v>
      </c>
      <c r="C72061">
        <v>501459364</v>
      </c>
      <c r="D72061">
        <v>51047752</v>
      </c>
      <c r="E72061">
        <v>193.61500000000001</v>
      </c>
      <c r="F72061">
        <v>19.71</v>
      </c>
      <c r="G72061">
        <v>44.743643400000003</v>
      </c>
      <c r="H72061">
        <v>-89.799798199999998</v>
      </c>
      <c r="I72061" s="1" t="s">
        <v>10</v>
      </c>
    </row>
    <row r="72062" spans="1:9" x14ac:dyDescent="0.35">
      <c r="A72062" s="1" t="s">
        <v>59</v>
      </c>
      <c r="B72062">
        <v>55073001900</v>
      </c>
      <c r="C72062">
        <v>264962791</v>
      </c>
      <c r="D72062">
        <v>137317</v>
      </c>
      <c r="E72062">
        <v>102.303</v>
      </c>
      <c r="F72062">
        <v>5.2999999999999999E-2</v>
      </c>
      <c r="G72062">
        <v>44.895836799999998</v>
      </c>
      <c r="H72062">
        <v>-89.893483500000002</v>
      </c>
      <c r="I72062" s="1" t="s">
        <v>10</v>
      </c>
    </row>
    <row r="72063" spans="1:9" x14ac:dyDescent="0.35">
      <c r="A72063" s="1" t="s">
        <v>59</v>
      </c>
      <c r="B72063">
        <v>55073002000</v>
      </c>
      <c r="C72063">
        <v>176540928</v>
      </c>
      <c r="D72063">
        <v>2331604</v>
      </c>
      <c r="E72063">
        <v>68.162999999999997</v>
      </c>
      <c r="F72063">
        <v>0.9</v>
      </c>
      <c r="G72063">
        <v>44.811668900000001</v>
      </c>
      <c r="H72063">
        <v>-90.081599499999996</v>
      </c>
      <c r="I72063" s="1" t="s">
        <v>10</v>
      </c>
    </row>
    <row r="72064" spans="1:9" x14ac:dyDescent="0.35">
      <c r="A72064" s="1" t="s">
        <v>59</v>
      </c>
      <c r="B72064">
        <v>55073002100</v>
      </c>
      <c r="C72064">
        <v>270108146</v>
      </c>
      <c r="D72064">
        <v>1116471</v>
      </c>
      <c r="E72064">
        <v>104.289</v>
      </c>
      <c r="F72064">
        <v>0.43099999999999999</v>
      </c>
      <c r="G72064">
        <v>44.7645117</v>
      </c>
      <c r="H72064">
        <v>-90.208855700000001</v>
      </c>
      <c r="I72064" s="1" t="s">
        <v>10</v>
      </c>
    </row>
    <row r="72065" spans="1:9" x14ac:dyDescent="0.35">
      <c r="A72065" s="1" t="s">
        <v>59</v>
      </c>
      <c r="B72065">
        <v>55073002200</v>
      </c>
      <c r="C72065">
        <v>271167650</v>
      </c>
      <c r="D72065">
        <v>207509</v>
      </c>
      <c r="E72065">
        <v>104.69799999999999</v>
      </c>
      <c r="F72065">
        <v>0.08</v>
      </c>
      <c r="G72065">
        <v>44.9326966</v>
      </c>
      <c r="H72065">
        <v>-90.211157799999995</v>
      </c>
      <c r="I72065" s="1" t="s">
        <v>10</v>
      </c>
    </row>
    <row r="72066" spans="1:9" x14ac:dyDescent="0.35">
      <c r="A72066" s="1" t="s">
        <v>59</v>
      </c>
      <c r="B72066">
        <v>55073002300</v>
      </c>
      <c r="C72066">
        <v>632776551</v>
      </c>
      <c r="D72066">
        <v>117557</v>
      </c>
      <c r="E72066">
        <v>244.316</v>
      </c>
      <c r="F72066">
        <v>4.4999999999999998E-2</v>
      </c>
      <c r="G72066">
        <v>45.039688300000002</v>
      </c>
      <c r="H72066">
        <v>-89.993308200000001</v>
      </c>
      <c r="I72066" s="1" t="s">
        <v>10</v>
      </c>
    </row>
    <row r="72067" spans="1:9" x14ac:dyDescent="0.35">
      <c r="A72067" s="1" t="s">
        <v>59</v>
      </c>
      <c r="B72067">
        <v>55075960100</v>
      </c>
      <c r="C72067">
        <v>310231779</v>
      </c>
      <c r="D72067">
        <v>5915612</v>
      </c>
      <c r="E72067">
        <v>119.78100000000001</v>
      </c>
      <c r="F72067">
        <v>2.2839999999999998</v>
      </c>
      <c r="G72067">
        <v>45.679713399999997</v>
      </c>
      <c r="H72067">
        <v>-87.916254899999998</v>
      </c>
      <c r="I72067" s="1" t="s">
        <v>10</v>
      </c>
    </row>
    <row r="72068" spans="1:9" x14ac:dyDescent="0.35">
      <c r="A72068" s="1" t="s">
        <v>59</v>
      </c>
      <c r="B72068">
        <v>55075960200</v>
      </c>
      <c r="C72068">
        <v>1389925363</v>
      </c>
      <c r="D72068">
        <v>18637922</v>
      </c>
      <c r="E72068">
        <v>536.65300000000002</v>
      </c>
      <c r="F72068">
        <v>7.1959999999999997</v>
      </c>
      <c r="G72068">
        <v>45.558549399999997</v>
      </c>
      <c r="H72068">
        <v>-88.174587399999993</v>
      </c>
      <c r="I72068" s="1" t="s">
        <v>10</v>
      </c>
    </row>
    <row r="72069" spans="1:9" x14ac:dyDescent="0.35">
      <c r="A72069" s="1" t="s">
        <v>59</v>
      </c>
      <c r="B72069">
        <v>55075960600</v>
      </c>
      <c r="C72069">
        <v>340306503</v>
      </c>
      <c r="D72069">
        <v>10861277</v>
      </c>
      <c r="E72069">
        <v>131.393</v>
      </c>
      <c r="F72069">
        <v>4.194</v>
      </c>
      <c r="G72069">
        <v>45.359069699999999</v>
      </c>
      <c r="H72069">
        <v>-87.945956499999994</v>
      </c>
      <c r="I72069" s="1" t="s">
        <v>10</v>
      </c>
    </row>
    <row r="72070" spans="1:9" x14ac:dyDescent="0.35">
      <c r="A72070" s="1" t="s">
        <v>59</v>
      </c>
      <c r="B72070">
        <v>55075960700</v>
      </c>
      <c r="C72070">
        <v>473630002</v>
      </c>
      <c r="D72070">
        <v>18889841</v>
      </c>
      <c r="E72070">
        <v>182.87</v>
      </c>
      <c r="F72070">
        <v>7.2930000000000001</v>
      </c>
      <c r="G72070">
        <v>45.276671899999997</v>
      </c>
      <c r="H72070">
        <v>-88.170743799999997</v>
      </c>
      <c r="I72070" s="1" t="s">
        <v>10</v>
      </c>
    </row>
    <row r="72071" spans="1:9" x14ac:dyDescent="0.35">
      <c r="A72071" s="1" t="s">
        <v>59</v>
      </c>
      <c r="B72071">
        <v>55075960800</v>
      </c>
      <c r="C72071">
        <v>156462013</v>
      </c>
      <c r="D72071">
        <v>7472385</v>
      </c>
      <c r="E72071">
        <v>60.41</v>
      </c>
      <c r="F72071">
        <v>2.8849999999999998</v>
      </c>
      <c r="G72071">
        <v>45.2436893</v>
      </c>
      <c r="H72071">
        <v>-87.988427900000005</v>
      </c>
      <c r="I72071" s="1" t="s">
        <v>10</v>
      </c>
    </row>
    <row r="72072" spans="1:9" x14ac:dyDescent="0.35">
      <c r="A72072" s="1" t="s">
        <v>59</v>
      </c>
      <c r="B72072">
        <v>55075960900</v>
      </c>
      <c r="C72072">
        <v>296938027</v>
      </c>
      <c r="D72072">
        <v>7284843</v>
      </c>
      <c r="E72072">
        <v>114.648</v>
      </c>
      <c r="F72072">
        <v>2.8130000000000002</v>
      </c>
      <c r="G72072">
        <v>45.236430800000001</v>
      </c>
      <c r="H72072">
        <v>-87.758883400000002</v>
      </c>
      <c r="I72072" s="1" t="s">
        <v>10</v>
      </c>
    </row>
    <row r="72073" spans="1:9" x14ac:dyDescent="0.35">
      <c r="A72073" s="1" t="s">
        <v>59</v>
      </c>
      <c r="B72073">
        <v>55075961000</v>
      </c>
      <c r="C72073">
        <v>340921115</v>
      </c>
      <c r="D72073">
        <v>3155644</v>
      </c>
      <c r="E72073">
        <v>131.63</v>
      </c>
      <c r="F72073">
        <v>1.218</v>
      </c>
      <c r="G72073">
        <v>45.115935299999997</v>
      </c>
      <c r="H72073">
        <v>-87.979679599999997</v>
      </c>
      <c r="I72073" s="1" t="s">
        <v>10</v>
      </c>
    </row>
    <row r="72074" spans="1:9" x14ac:dyDescent="0.35">
      <c r="A72074" s="1" t="s">
        <v>59</v>
      </c>
      <c r="B72074">
        <v>55075961100</v>
      </c>
      <c r="C72074">
        <v>157254942</v>
      </c>
      <c r="D72074">
        <v>1458197</v>
      </c>
      <c r="E72074">
        <v>60.716000000000001</v>
      </c>
      <c r="F72074">
        <v>0.56299999999999994</v>
      </c>
      <c r="G72074">
        <v>45.045785899999998</v>
      </c>
      <c r="H72074">
        <v>-87.8381294</v>
      </c>
      <c r="I72074" s="1" t="s">
        <v>10</v>
      </c>
    </row>
    <row r="72075" spans="1:9" x14ac:dyDescent="0.35">
      <c r="A72075" s="1" t="s">
        <v>59</v>
      </c>
      <c r="B72075">
        <v>55075961200</v>
      </c>
      <c r="C72075">
        <v>124180141</v>
      </c>
      <c r="D72075">
        <v>11491136</v>
      </c>
      <c r="E72075">
        <v>47.945999999999998</v>
      </c>
      <c r="F72075">
        <v>4.4370000000000003</v>
      </c>
      <c r="G72075">
        <v>45.023882399999998</v>
      </c>
      <c r="H72075">
        <v>-87.690934499999997</v>
      </c>
      <c r="I72075" s="1" t="s">
        <v>10</v>
      </c>
    </row>
    <row r="72076" spans="1:9" x14ac:dyDescent="0.35">
      <c r="A72076" s="1" t="s">
        <v>59</v>
      </c>
      <c r="B72076">
        <v>55075961300</v>
      </c>
      <c r="C72076">
        <v>16170796</v>
      </c>
      <c r="D72076">
        <v>707871</v>
      </c>
      <c r="E72076">
        <v>6.2439999999999998</v>
      </c>
      <c r="F72076">
        <v>0.27300000000000002</v>
      </c>
      <c r="G72076">
        <v>45.103345599999997</v>
      </c>
      <c r="H72076">
        <v>-87.679497699999999</v>
      </c>
      <c r="I72076" s="1" t="s">
        <v>10</v>
      </c>
    </row>
    <row r="72077" spans="1:9" x14ac:dyDescent="0.35">
      <c r="A72077" s="1" t="s">
        <v>59</v>
      </c>
      <c r="B72077">
        <v>55075961400</v>
      </c>
      <c r="C72077">
        <v>12854273</v>
      </c>
      <c r="D72077">
        <v>127649</v>
      </c>
      <c r="E72077">
        <v>4.9630000000000001</v>
      </c>
      <c r="F72077">
        <v>4.9000000000000002E-2</v>
      </c>
      <c r="G72077">
        <v>45.076090000000001</v>
      </c>
      <c r="H72077">
        <v>-87.636705399999997</v>
      </c>
      <c r="I72077" s="1" t="s">
        <v>10</v>
      </c>
    </row>
    <row r="72078" spans="1:9" x14ac:dyDescent="0.35">
      <c r="A72078" s="1" t="s">
        <v>59</v>
      </c>
      <c r="B72078">
        <v>55075961500</v>
      </c>
      <c r="C72078">
        <v>5724265</v>
      </c>
      <c r="D72078">
        <v>29144083</v>
      </c>
      <c r="E72078">
        <v>2.21</v>
      </c>
      <c r="F72078">
        <v>11.253</v>
      </c>
      <c r="G72078">
        <v>45.073343100000002</v>
      </c>
      <c r="H72078">
        <v>-87.578573500000005</v>
      </c>
      <c r="I72078" s="1" t="s">
        <v>10</v>
      </c>
    </row>
    <row r="72079" spans="1:9" x14ac:dyDescent="0.35">
      <c r="A72079" s="1" t="s">
        <v>59</v>
      </c>
      <c r="B72079">
        <v>55075990000</v>
      </c>
      <c r="C72079">
        <v>0</v>
      </c>
      <c r="D72079">
        <v>274730121</v>
      </c>
      <c r="E72079">
        <v>0</v>
      </c>
      <c r="F72079">
        <v>106.074</v>
      </c>
      <c r="G72079">
        <v>44.953451600000001</v>
      </c>
      <c r="H72079">
        <v>-87.636264299999993</v>
      </c>
      <c r="I72079" s="1" t="s">
        <v>10</v>
      </c>
    </row>
    <row r="72080" spans="1:9" x14ac:dyDescent="0.35">
      <c r="A72080" s="1" t="s">
        <v>59</v>
      </c>
      <c r="B72080">
        <v>55077960100</v>
      </c>
      <c r="C72080">
        <v>326867796</v>
      </c>
      <c r="D72080">
        <v>3586356</v>
      </c>
      <c r="E72080">
        <v>126.20399999999999</v>
      </c>
      <c r="F72080">
        <v>1.385</v>
      </c>
      <c r="G72080">
        <v>43.945764599999997</v>
      </c>
      <c r="H72080">
        <v>-89.3826684</v>
      </c>
      <c r="I72080" s="1" t="s">
        <v>10</v>
      </c>
    </row>
    <row r="72081" spans="1:9" x14ac:dyDescent="0.35">
      <c r="A72081" s="1" t="s">
        <v>59</v>
      </c>
      <c r="B72081">
        <v>55077960200</v>
      </c>
      <c r="C72081">
        <v>269265784</v>
      </c>
      <c r="D72081">
        <v>1799921</v>
      </c>
      <c r="E72081">
        <v>103.964</v>
      </c>
      <c r="F72081">
        <v>0.69499999999999995</v>
      </c>
      <c r="G72081">
        <v>43.845301499999998</v>
      </c>
      <c r="H72081">
        <v>-89.339084200000002</v>
      </c>
      <c r="I72081" s="1" t="s">
        <v>10</v>
      </c>
    </row>
    <row r="72082" spans="1:9" x14ac:dyDescent="0.35">
      <c r="A72082" s="1" t="s">
        <v>59</v>
      </c>
      <c r="B72082">
        <v>55077960300</v>
      </c>
      <c r="C72082">
        <v>214621537</v>
      </c>
      <c r="D72082">
        <v>8609578</v>
      </c>
      <c r="E72082">
        <v>82.866</v>
      </c>
      <c r="F72082">
        <v>3.3239999999999998</v>
      </c>
      <c r="G72082">
        <v>43.723934700000001</v>
      </c>
      <c r="H72082">
        <v>-89.316670200000004</v>
      </c>
      <c r="I72082" s="1" t="s">
        <v>10</v>
      </c>
    </row>
    <row r="72083" spans="1:9" x14ac:dyDescent="0.35">
      <c r="A72083" s="1" t="s">
        <v>59</v>
      </c>
      <c r="B72083">
        <v>55077960400</v>
      </c>
      <c r="C72083">
        <v>193787390</v>
      </c>
      <c r="D72083">
        <v>6749590</v>
      </c>
      <c r="E72083">
        <v>74.822000000000003</v>
      </c>
      <c r="F72083">
        <v>2.6059999999999999</v>
      </c>
      <c r="G72083">
        <v>43.6916935</v>
      </c>
      <c r="H72083">
        <v>-89.486833899999993</v>
      </c>
      <c r="I72083" s="1" t="s">
        <v>10</v>
      </c>
    </row>
    <row r="72084" spans="1:9" x14ac:dyDescent="0.35">
      <c r="A72084" s="1" t="s">
        <v>59</v>
      </c>
      <c r="B72084">
        <v>55077960500</v>
      </c>
      <c r="C72084">
        <v>175745686</v>
      </c>
      <c r="D72084">
        <v>1924610</v>
      </c>
      <c r="E72084">
        <v>67.855999999999995</v>
      </c>
      <c r="F72084">
        <v>0.74299999999999999</v>
      </c>
      <c r="G72084">
        <v>43.810843400000003</v>
      </c>
      <c r="H72084">
        <v>-89.537463700000004</v>
      </c>
      <c r="I72084" s="1" t="s">
        <v>10</v>
      </c>
    </row>
    <row r="72085" spans="1:9" x14ac:dyDescent="0.35">
      <c r="A72085" s="1" t="s">
        <v>59</v>
      </c>
      <c r="B72085">
        <v>55078940101</v>
      </c>
      <c r="C72085">
        <v>59550640</v>
      </c>
      <c r="D72085">
        <v>484128</v>
      </c>
      <c r="E72085">
        <v>22.992999999999999</v>
      </c>
      <c r="F72085">
        <v>0.187</v>
      </c>
      <c r="G72085">
        <v>44.869759299999998</v>
      </c>
      <c r="H72085">
        <v>-88.664954399999999</v>
      </c>
      <c r="I72085" s="1" t="s">
        <v>10</v>
      </c>
    </row>
    <row r="72086" spans="1:9" x14ac:dyDescent="0.35">
      <c r="A72086" s="1" t="s">
        <v>59</v>
      </c>
      <c r="B72086">
        <v>55078940102</v>
      </c>
      <c r="C72086">
        <v>866666926</v>
      </c>
      <c r="D72086">
        <v>18538351</v>
      </c>
      <c r="E72086">
        <v>334.62200000000001</v>
      </c>
      <c r="F72086">
        <v>7.1580000000000004</v>
      </c>
      <c r="G72086">
        <v>44.991304100000001</v>
      </c>
      <c r="H72086">
        <v>-88.669251200000005</v>
      </c>
      <c r="I72086" s="1" t="s">
        <v>10</v>
      </c>
    </row>
    <row r="72087" spans="1:9" x14ac:dyDescent="0.35">
      <c r="A72087" s="1" t="s">
        <v>59</v>
      </c>
      <c r="B72087">
        <v>55079000101</v>
      </c>
      <c r="C72087">
        <v>3817597</v>
      </c>
      <c r="D72087">
        <v>168402</v>
      </c>
      <c r="E72087">
        <v>1.474</v>
      </c>
      <c r="F72087">
        <v>6.5000000000000002E-2</v>
      </c>
      <c r="G72087">
        <v>43.182063100000001</v>
      </c>
      <c r="H72087">
        <v>-88.01003</v>
      </c>
      <c r="I72087" s="1" t="s">
        <v>10</v>
      </c>
    </row>
    <row r="72088" spans="1:9" x14ac:dyDescent="0.35">
      <c r="A72088" s="1" t="s">
        <v>59</v>
      </c>
      <c r="B72088">
        <v>55079000102</v>
      </c>
      <c r="C72088">
        <v>6511461</v>
      </c>
      <c r="D72088">
        <v>0</v>
      </c>
      <c r="E72088">
        <v>2.5139999999999998</v>
      </c>
      <c r="F72088">
        <v>0</v>
      </c>
      <c r="G72088">
        <v>43.164642800000003</v>
      </c>
      <c r="H72088">
        <v>-88.0116759</v>
      </c>
      <c r="I72088" s="1" t="s">
        <v>10</v>
      </c>
    </row>
    <row r="72089" spans="1:9" x14ac:dyDescent="0.35">
      <c r="A72089" s="1" t="s">
        <v>59</v>
      </c>
      <c r="B72089">
        <v>55079000201</v>
      </c>
      <c r="C72089">
        <v>7910387</v>
      </c>
      <c r="D72089">
        <v>102</v>
      </c>
      <c r="E72089">
        <v>3.0539999999999998</v>
      </c>
      <c r="F72089">
        <v>0</v>
      </c>
      <c r="G72089">
        <v>43.186624600000002</v>
      </c>
      <c r="H72089">
        <v>-88.051299900000004</v>
      </c>
      <c r="I72089" s="1" t="s">
        <v>10</v>
      </c>
    </row>
    <row r="72090" spans="1:9" x14ac:dyDescent="0.35">
      <c r="A72090" s="1" t="s">
        <v>59</v>
      </c>
      <c r="B72090">
        <v>55079000202</v>
      </c>
      <c r="C72090">
        <v>7874256</v>
      </c>
      <c r="D72090">
        <v>267</v>
      </c>
      <c r="E72090">
        <v>3.04</v>
      </c>
      <c r="F72090">
        <v>0</v>
      </c>
      <c r="G72090">
        <v>43.160999699999998</v>
      </c>
      <c r="H72090">
        <v>-88.0382587</v>
      </c>
      <c r="I72090" s="1" t="s">
        <v>10</v>
      </c>
    </row>
    <row r="72091" spans="1:9" x14ac:dyDescent="0.35">
      <c r="A72091" s="1" t="s">
        <v>59</v>
      </c>
      <c r="B72091">
        <v>55079000301</v>
      </c>
      <c r="C72091">
        <v>1985249</v>
      </c>
      <c r="D72091">
        <v>1761</v>
      </c>
      <c r="E72091">
        <v>0.76700000000000002</v>
      </c>
      <c r="F72091">
        <v>1E-3</v>
      </c>
      <c r="G72091">
        <v>43.136148400000003</v>
      </c>
      <c r="H72091">
        <v>-88.061733399999994</v>
      </c>
      <c r="I72091" s="1" t="s">
        <v>10</v>
      </c>
    </row>
    <row r="72092" spans="1:9" x14ac:dyDescent="0.35">
      <c r="A72092" s="1" t="s">
        <v>59</v>
      </c>
      <c r="B72092">
        <v>55079000302</v>
      </c>
      <c r="C72092">
        <v>1836833</v>
      </c>
      <c r="D72092">
        <v>0</v>
      </c>
      <c r="E72092">
        <v>0.70899999999999996</v>
      </c>
      <c r="F72092">
        <v>0</v>
      </c>
      <c r="G72092">
        <v>43.139227200000001</v>
      </c>
      <c r="H72092">
        <v>-88.046503400000006</v>
      </c>
      <c r="I72092" s="1" t="s">
        <v>10</v>
      </c>
    </row>
    <row r="72093" spans="1:9" x14ac:dyDescent="0.35">
      <c r="A72093" s="1" t="s">
        <v>59</v>
      </c>
      <c r="B72093">
        <v>55079000303</v>
      </c>
      <c r="C72093">
        <v>1595757</v>
      </c>
      <c r="D72093">
        <v>0</v>
      </c>
      <c r="E72093">
        <v>0.61599999999999999</v>
      </c>
      <c r="F72093">
        <v>0</v>
      </c>
      <c r="G72093">
        <v>43.129685299999998</v>
      </c>
      <c r="H72093">
        <v>-88.045882500000005</v>
      </c>
      <c r="I72093" s="1" t="s">
        <v>10</v>
      </c>
    </row>
    <row r="72094" spans="1:9" x14ac:dyDescent="0.35">
      <c r="A72094" s="1" t="s">
        <v>59</v>
      </c>
      <c r="B72094">
        <v>55079000304</v>
      </c>
      <c r="C72094">
        <v>3358549</v>
      </c>
      <c r="D72094">
        <v>0</v>
      </c>
      <c r="E72094">
        <v>1.2969999999999999</v>
      </c>
      <c r="F72094">
        <v>0</v>
      </c>
      <c r="G72094">
        <v>43.143641000000002</v>
      </c>
      <c r="H72094">
        <v>-88.026446300000003</v>
      </c>
      <c r="I72094" s="1" t="s">
        <v>10</v>
      </c>
    </row>
    <row r="72095" spans="1:9" x14ac:dyDescent="0.35">
      <c r="A72095" s="1" t="s">
        <v>59</v>
      </c>
      <c r="B72095">
        <v>55079000400</v>
      </c>
      <c r="C72095">
        <v>2413732</v>
      </c>
      <c r="D72095">
        <v>447</v>
      </c>
      <c r="E72095">
        <v>0.93200000000000005</v>
      </c>
      <c r="F72095">
        <v>0</v>
      </c>
      <c r="G72095">
        <v>43.113689600000001</v>
      </c>
      <c r="H72095">
        <v>-88.0525138</v>
      </c>
      <c r="I72095" s="1" t="s">
        <v>10</v>
      </c>
    </row>
    <row r="72096" spans="1:9" x14ac:dyDescent="0.35">
      <c r="A72096" s="1" t="s">
        <v>59</v>
      </c>
      <c r="B72096">
        <v>55079000501</v>
      </c>
      <c r="C72096">
        <v>4048410</v>
      </c>
      <c r="D72096">
        <v>0</v>
      </c>
      <c r="E72096">
        <v>1.5629999999999999</v>
      </c>
      <c r="F72096">
        <v>0</v>
      </c>
      <c r="G72096">
        <v>43.115392200000002</v>
      </c>
      <c r="H72096">
        <v>-88.043400800000001</v>
      </c>
      <c r="I72096" s="1" t="s">
        <v>10</v>
      </c>
    </row>
    <row r="72097" spans="1:9" x14ac:dyDescent="0.35">
      <c r="A72097" s="1" t="s">
        <v>59</v>
      </c>
      <c r="B72097">
        <v>55079000502</v>
      </c>
      <c r="C72097">
        <v>1783312</v>
      </c>
      <c r="D72097">
        <v>0</v>
      </c>
      <c r="E72097">
        <v>0.68899999999999995</v>
      </c>
      <c r="F72097">
        <v>0</v>
      </c>
      <c r="G72097">
        <v>43.124806</v>
      </c>
      <c r="H72097">
        <v>-88.031287300000002</v>
      </c>
      <c r="I72097" s="1" t="s">
        <v>10</v>
      </c>
    </row>
    <row r="72098" spans="1:9" x14ac:dyDescent="0.35">
      <c r="A72098" s="1" t="s">
        <v>59</v>
      </c>
      <c r="B72098">
        <v>55079000600</v>
      </c>
      <c r="C72098">
        <v>3885134</v>
      </c>
      <c r="D72098">
        <v>0</v>
      </c>
      <c r="E72098">
        <v>1.5</v>
      </c>
      <c r="F72098">
        <v>0</v>
      </c>
      <c r="G72098">
        <v>43.140103199999999</v>
      </c>
      <c r="H72098">
        <v>-88.001906199999993</v>
      </c>
      <c r="I72098" s="1" t="s">
        <v>10</v>
      </c>
    </row>
    <row r="72099" spans="1:9" x14ac:dyDescent="0.35">
      <c r="A72099" s="1" t="s">
        <v>59</v>
      </c>
      <c r="B72099">
        <v>55079000700</v>
      </c>
      <c r="C72099">
        <v>3906107</v>
      </c>
      <c r="D72099">
        <v>10362</v>
      </c>
      <c r="E72099">
        <v>1.508</v>
      </c>
      <c r="F72099">
        <v>4.0000000000000001E-3</v>
      </c>
      <c r="G72099">
        <v>43.1524839</v>
      </c>
      <c r="H72099">
        <v>-87.995069099999995</v>
      </c>
      <c r="I72099" s="1" t="s">
        <v>10</v>
      </c>
    </row>
    <row r="72100" spans="1:9" x14ac:dyDescent="0.35">
      <c r="A72100" s="1" t="s">
        <v>59</v>
      </c>
      <c r="B72100">
        <v>55079000800</v>
      </c>
      <c r="C72100">
        <v>3037271</v>
      </c>
      <c r="D72100">
        <v>0</v>
      </c>
      <c r="E72100">
        <v>1.173</v>
      </c>
      <c r="F72100">
        <v>0</v>
      </c>
      <c r="G72100">
        <v>43.1406505</v>
      </c>
      <c r="H72100">
        <v>-87.973727400000001</v>
      </c>
      <c r="I72100" s="1" t="s">
        <v>10</v>
      </c>
    </row>
    <row r="72101" spans="1:9" x14ac:dyDescent="0.35">
      <c r="A72101" s="1" t="s">
        <v>59</v>
      </c>
      <c r="B72101">
        <v>55079000900</v>
      </c>
      <c r="C72101">
        <v>3476722</v>
      </c>
      <c r="D72101">
        <v>31259</v>
      </c>
      <c r="E72101">
        <v>1.3420000000000001</v>
      </c>
      <c r="F72101">
        <v>1.2E-2</v>
      </c>
      <c r="G72101">
        <v>43.151838699999999</v>
      </c>
      <c r="H72101">
        <v>-87.956954499999995</v>
      </c>
      <c r="I72101" s="1" t="s">
        <v>10</v>
      </c>
    </row>
    <row r="72102" spans="1:9" x14ac:dyDescent="0.35">
      <c r="A72102" s="1" t="s">
        <v>59</v>
      </c>
      <c r="B72102">
        <v>55079001000</v>
      </c>
      <c r="C72102">
        <v>1540130</v>
      </c>
      <c r="D72102">
        <v>0</v>
      </c>
      <c r="E72102">
        <v>0.59499999999999997</v>
      </c>
      <c r="F72102">
        <v>0</v>
      </c>
      <c r="G72102">
        <v>43.124652099999999</v>
      </c>
      <c r="H72102">
        <v>-87.953489399999995</v>
      </c>
      <c r="I72102" s="1" t="s">
        <v>10</v>
      </c>
    </row>
    <row r="72103" spans="1:9" x14ac:dyDescent="0.35">
      <c r="A72103" s="1" t="s">
        <v>59</v>
      </c>
      <c r="B72103">
        <v>55079001100</v>
      </c>
      <c r="C72103">
        <v>3173567</v>
      </c>
      <c r="D72103">
        <v>0</v>
      </c>
      <c r="E72103">
        <v>1.2250000000000001</v>
      </c>
      <c r="F72103">
        <v>0</v>
      </c>
      <c r="G72103">
        <v>43.127689699999998</v>
      </c>
      <c r="H72103">
        <v>-87.9690145</v>
      </c>
      <c r="I72103" s="1" t="s">
        <v>10</v>
      </c>
    </row>
    <row r="72104" spans="1:9" x14ac:dyDescent="0.35">
      <c r="A72104" s="1" t="s">
        <v>59</v>
      </c>
      <c r="B72104">
        <v>55079001200</v>
      </c>
      <c r="C72104">
        <v>1225463</v>
      </c>
      <c r="D72104">
        <v>0</v>
      </c>
      <c r="E72104">
        <v>0.47299999999999998</v>
      </c>
      <c r="F72104">
        <v>0</v>
      </c>
      <c r="G72104">
        <v>43.126176399999999</v>
      </c>
      <c r="H72104">
        <v>-87.986201100000002</v>
      </c>
      <c r="I72104" s="1" t="s">
        <v>10</v>
      </c>
    </row>
    <row r="72105" spans="1:9" x14ac:dyDescent="0.35">
      <c r="A72105" s="1" t="s">
        <v>59</v>
      </c>
      <c r="B72105">
        <v>55079001300</v>
      </c>
      <c r="C72105">
        <v>1975480</v>
      </c>
      <c r="D72105">
        <v>0</v>
      </c>
      <c r="E72105">
        <v>0.76300000000000001</v>
      </c>
      <c r="F72105">
        <v>0</v>
      </c>
      <c r="G72105">
        <v>43.126783400000001</v>
      </c>
      <c r="H72105">
        <v>-87.998433500000004</v>
      </c>
      <c r="I72105" s="1" t="s">
        <v>10</v>
      </c>
    </row>
    <row r="72106" spans="1:9" x14ac:dyDescent="0.35">
      <c r="A72106" s="1" t="s">
        <v>59</v>
      </c>
      <c r="B72106">
        <v>55079001400</v>
      </c>
      <c r="C72106">
        <v>1111247</v>
      </c>
      <c r="D72106">
        <v>0</v>
      </c>
      <c r="E72106">
        <v>0.42899999999999999</v>
      </c>
      <c r="F72106">
        <v>0</v>
      </c>
      <c r="G72106">
        <v>43.130901100000003</v>
      </c>
      <c r="H72106">
        <v>-88.016569799999999</v>
      </c>
      <c r="I72106" s="1" t="s">
        <v>10</v>
      </c>
    </row>
    <row r="72107" spans="1:9" x14ac:dyDescent="0.35">
      <c r="A72107" s="1" t="s">
        <v>59</v>
      </c>
      <c r="B72107">
        <v>55079001500</v>
      </c>
      <c r="C72107">
        <v>1484774</v>
      </c>
      <c r="D72107">
        <v>0</v>
      </c>
      <c r="E72107">
        <v>0.57299999999999995</v>
      </c>
      <c r="F72107">
        <v>0</v>
      </c>
      <c r="G72107">
        <v>43.123754099999999</v>
      </c>
      <c r="H72107">
        <v>-88.015201500000003</v>
      </c>
      <c r="I72107" s="1" t="s">
        <v>10</v>
      </c>
    </row>
    <row r="72108" spans="1:9" x14ac:dyDescent="0.35">
      <c r="A72108" s="1" t="s">
        <v>59</v>
      </c>
      <c r="B72108">
        <v>55079001600</v>
      </c>
      <c r="C72108">
        <v>1318149</v>
      </c>
      <c r="D72108">
        <v>0</v>
      </c>
      <c r="E72108">
        <v>0.50900000000000001</v>
      </c>
      <c r="F72108">
        <v>0</v>
      </c>
      <c r="G72108">
        <v>43.115886500000002</v>
      </c>
      <c r="H72108">
        <v>-88.015996700000002</v>
      </c>
      <c r="I72108" s="1" t="s">
        <v>10</v>
      </c>
    </row>
    <row r="72109" spans="1:9" x14ac:dyDescent="0.35">
      <c r="A72109" s="1" t="s">
        <v>59</v>
      </c>
      <c r="B72109">
        <v>55079001700</v>
      </c>
      <c r="C72109">
        <v>1324195</v>
      </c>
      <c r="D72109">
        <v>0</v>
      </c>
      <c r="E72109">
        <v>0.51100000000000001</v>
      </c>
      <c r="F72109">
        <v>0</v>
      </c>
      <c r="G72109">
        <v>43.108559</v>
      </c>
      <c r="H72109">
        <v>-88.016212199999998</v>
      </c>
      <c r="I72109" s="1" t="s">
        <v>10</v>
      </c>
    </row>
    <row r="72110" spans="1:9" x14ac:dyDescent="0.35">
      <c r="A72110" s="1" t="s">
        <v>59</v>
      </c>
      <c r="B72110">
        <v>55079001800</v>
      </c>
      <c r="C72110">
        <v>985112</v>
      </c>
      <c r="D72110">
        <v>0</v>
      </c>
      <c r="E72110">
        <v>0.38</v>
      </c>
      <c r="F72110">
        <v>0</v>
      </c>
      <c r="G72110">
        <v>43.1158474</v>
      </c>
      <c r="H72110">
        <v>-87.998537900000002</v>
      </c>
      <c r="I72110" s="1" t="s">
        <v>10</v>
      </c>
    </row>
    <row r="72111" spans="1:9" x14ac:dyDescent="0.35">
      <c r="A72111" s="1" t="s">
        <v>59</v>
      </c>
      <c r="B72111">
        <v>55079001900</v>
      </c>
      <c r="C72111">
        <v>979288</v>
      </c>
      <c r="D72111">
        <v>0</v>
      </c>
      <c r="E72111">
        <v>0.378</v>
      </c>
      <c r="F72111">
        <v>0</v>
      </c>
      <c r="G72111">
        <v>43.1156863</v>
      </c>
      <c r="H72111">
        <v>-87.983674199999996</v>
      </c>
      <c r="I72111" s="1" t="s">
        <v>10</v>
      </c>
    </row>
    <row r="72112" spans="1:9" x14ac:dyDescent="0.35">
      <c r="A72112" s="1" t="s">
        <v>59</v>
      </c>
      <c r="B72112">
        <v>55079002000</v>
      </c>
      <c r="C72112">
        <v>1059898</v>
      </c>
      <c r="D72112">
        <v>17008</v>
      </c>
      <c r="E72112">
        <v>0.40899999999999997</v>
      </c>
      <c r="F72112">
        <v>7.0000000000000001E-3</v>
      </c>
      <c r="G72112">
        <v>43.114721699999997</v>
      </c>
      <c r="H72112">
        <v>-87.968290100000004</v>
      </c>
      <c r="I72112" s="1" t="s">
        <v>10</v>
      </c>
    </row>
    <row r="72113" spans="1:9" x14ac:dyDescent="0.35">
      <c r="A72113" s="1" t="s">
        <v>59</v>
      </c>
      <c r="B72113">
        <v>55079002100</v>
      </c>
      <c r="C72113">
        <v>898165</v>
      </c>
      <c r="D72113">
        <v>0</v>
      </c>
      <c r="E72113">
        <v>0.34699999999999998</v>
      </c>
      <c r="F72113">
        <v>0</v>
      </c>
      <c r="G72113">
        <v>43.115529600000002</v>
      </c>
      <c r="H72113">
        <v>-87.953157200000007</v>
      </c>
      <c r="I72113" s="1" t="s">
        <v>10</v>
      </c>
    </row>
    <row r="72114" spans="1:9" x14ac:dyDescent="0.35">
      <c r="A72114" s="1" t="s">
        <v>59</v>
      </c>
      <c r="B72114">
        <v>55079002200</v>
      </c>
      <c r="C72114">
        <v>1138518</v>
      </c>
      <c r="D72114">
        <v>3717</v>
      </c>
      <c r="E72114">
        <v>0.44</v>
      </c>
      <c r="F72114">
        <v>1E-3</v>
      </c>
      <c r="G72114">
        <v>43.114754900000001</v>
      </c>
      <c r="H72114">
        <v>-87.930148099999997</v>
      </c>
      <c r="I72114" s="1" t="s">
        <v>10</v>
      </c>
    </row>
    <row r="72115" spans="1:9" x14ac:dyDescent="0.35">
      <c r="A72115" s="1" t="s">
        <v>59</v>
      </c>
      <c r="B72115">
        <v>55079002300</v>
      </c>
      <c r="C72115">
        <v>1843973</v>
      </c>
      <c r="D72115">
        <v>0</v>
      </c>
      <c r="E72115">
        <v>0.71199999999999997</v>
      </c>
      <c r="F72115">
        <v>0</v>
      </c>
      <c r="G72115">
        <v>43.105986100000003</v>
      </c>
      <c r="H72115">
        <v>-87.936216799999997</v>
      </c>
      <c r="I72115" s="1" t="s">
        <v>10</v>
      </c>
    </row>
    <row r="72116" spans="1:9" x14ac:dyDescent="0.35">
      <c r="A72116" s="1" t="s">
        <v>59</v>
      </c>
      <c r="B72116">
        <v>55079002400</v>
      </c>
      <c r="C72116">
        <v>1160508</v>
      </c>
      <c r="D72116">
        <v>0</v>
      </c>
      <c r="E72116">
        <v>0.44800000000000001</v>
      </c>
      <c r="F72116">
        <v>0</v>
      </c>
      <c r="G72116">
        <v>43.106403899999997</v>
      </c>
      <c r="H72116">
        <v>-87.951886999999999</v>
      </c>
      <c r="I72116" s="1" t="s">
        <v>10</v>
      </c>
    </row>
    <row r="72117" spans="1:9" x14ac:dyDescent="0.35">
      <c r="A72117" s="1" t="s">
        <v>59</v>
      </c>
      <c r="B72117">
        <v>55079002500</v>
      </c>
      <c r="C72117">
        <v>555003</v>
      </c>
      <c r="D72117">
        <v>0</v>
      </c>
      <c r="E72117">
        <v>0.214</v>
      </c>
      <c r="F72117">
        <v>0</v>
      </c>
      <c r="G72117">
        <v>43.107964000000003</v>
      </c>
      <c r="H72117">
        <v>-87.9621803</v>
      </c>
      <c r="I72117" s="1" t="s">
        <v>10</v>
      </c>
    </row>
    <row r="72118" spans="1:9" x14ac:dyDescent="0.35">
      <c r="A72118" s="1" t="s">
        <v>59</v>
      </c>
      <c r="B72118">
        <v>55079002600</v>
      </c>
      <c r="C72118">
        <v>697795</v>
      </c>
      <c r="D72118">
        <v>0</v>
      </c>
      <c r="E72118">
        <v>0.26900000000000002</v>
      </c>
      <c r="F72118">
        <v>0</v>
      </c>
      <c r="G72118">
        <v>43.100668300000002</v>
      </c>
      <c r="H72118">
        <v>-87.961935299999993</v>
      </c>
      <c r="I72118" s="1" t="s">
        <v>10</v>
      </c>
    </row>
    <row r="72119" spans="1:9" x14ac:dyDescent="0.35">
      <c r="A72119" s="1" t="s">
        <v>59</v>
      </c>
      <c r="B72119">
        <v>55079002700</v>
      </c>
      <c r="C72119">
        <v>686070</v>
      </c>
      <c r="D72119">
        <v>0</v>
      </c>
      <c r="E72119">
        <v>0.26500000000000001</v>
      </c>
      <c r="F72119">
        <v>0</v>
      </c>
      <c r="G72119">
        <v>43.100827000000002</v>
      </c>
      <c r="H72119">
        <v>-87.971768299999994</v>
      </c>
      <c r="I72119" s="1" t="s">
        <v>10</v>
      </c>
    </row>
    <row r="72120" spans="1:9" x14ac:dyDescent="0.35">
      <c r="A72120" s="1" t="s">
        <v>59</v>
      </c>
      <c r="B72120">
        <v>55079002800</v>
      </c>
      <c r="C72120">
        <v>657400</v>
      </c>
      <c r="D72120">
        <v>0</v>
      </c>
      <c r="E72120">
        <v>0.254</v>
      </c>
      <c r="F72120">
        <v>0</v>
      </c>
      <c r="G72120">
        <v>43.108306200000001</v>
      </c>
      <c r="H72120">
        <v>-87.971419600000004</v>
      </c>
      <c r="I72120" s="1" t="s">
        <v>10</v>
      </c>
    </row>
    <row r="72121" spans="1:9" x14ac:dyDescent="0.35">
      <c r="A72121" s="1" t="s">
        <v>59</v>
      </c>
      <c r="B72121">
        <v>55079002900</v>
      </c>
      <c r="C72121">
        <v>656552</v>
      </c>
      <c r="D72121">
        <v>0</v>
      </c>
      <c r="E72121">
        <v>0.253</v>
      </c>
      <c r="F72121">
        <v>0</v>
      </c>
      <c r="G72121">
        <v>43.108341199999998</v>
      </c>
      <c r="H72121">
        <v>-87.981318900000005</v>
      </c>
      <c r="I72121" s="1" t="s">
        <v>10</v>
      </c>
    </row>
    <row r="72122" spans="1:9" x14ac:dyDescent="0.35">
      <c r="A72122" s="1" t="s">
        <v>59</v>
      </c>
      <c r="B72122">
        <v>55079003000</v>
      </c>
      <c r="C72122">
        <v>1312377</v>
      </c>
      <c r="D72122">
        <v>0</v>
      </c>
      <c r="E72122">
        <v>0.50700000000000001</v>
      </c>
      <c r="F72122">
        <v>0</v>
      </c>
      <c r="G72122">
        <v>43.1085104</v>
      </c>
      <c r="H72122">
        <v>-87.996190600000006</v>
      </c>
      <c r="I72122" s="1" t="s">
        <v>10</v>
      </c>
    </row>
    <row r="72123" spans="1:9" x14ac:dyDescent="0.35">
      <c r="A72123" s="1" t="s">
        <v>59</v>
      </c>
      <c r="B72123">
        <v>55079003100</v>
      </c>
      <c r="C72123">
        <v>1253608</v>
      </c>
      <c r="D72123">
        <v>0</v>
      </c>
      <c r="E72123">
        <v>0.48399999999999999</v>
      </c>
      <c r="F72123">
        <v>0</v>
      </c>
      <c r="G72123">
        <v>43.100917699999997</v>
      </c>
      <c r="H72123">
        <v>-87.9860702</v>
      </c>
      <c r="I72123" s="1" t="s">
        <v>10</v>
      </c>
    </row>
    <row r="72124" spans="1:9" x14ac:dyDescent="0.35">
      <c r="A72124" s="1" t="s">
        <v>59</v>
      </c>
      <c r="B72124">
        <v>55079003200</v>
      </c>
      <c r="C72124">
        <v>813096</v>
      </c>
      <c r="D72124">
        <v>0</v>
      </c>
      <c r="E72124">
        <v>0.314</v>
      </c>
      <c r="F72124">
        <v>0</v>
      </c>
      <c r="G72124">
        <v>43.101158499999997</v>
      </c>
      <c r="H72124">
        <v>-88.001111899999998</v>
      </c>
      <c r="I72124" s="1" t="s">
        <v>10</v>
      </c>
    </row>
    <row r="72125" spans="1:9" x14ac:dyDescent="0.35">
      <c r="A72125" s="1" t="s">
        <v>59</v>
      </c>
      <c r="B72125">
        <v>55079003300</v>
      </c>
      <c r="C72125">
        <v>1471138</v>
      </c>
      <c r="D72125">
        <v>0</v>
      </c>
      <c r="E72125">
        <v>0.56799999999999995</v>
      </c>
      <c r="F72125">
        <v>0</v>
      </c>
      <c r="G72125">
        <v>43.101045499999998</v>
      </c>
      <c r="H72125">
        <v>-88.017306000000005</v>
      </c>
      <c r="I72125" s="1" t="s">
        <v>10</v>
      </c>
    </row>
    <row r="72126" spans="1:9" x14ac:dyDescent="0.35">
      <c r="A72126" s="1" t="s">
        <v>59</v>
      </c>
      <c r="B72126">
        <v>55079003400</v>
      </c>
      <c r="C72126">
        <v>2041571</v>
      </c>
      <c r="D72126">
        <v>0</v>
      </c>
      <c r="E72126">
        <v>0.78800000000000003</v>
      </c>
      <c r="F72126">
        <v>0</v>
      </c>
      <c r="G72126">
        <v>43.093499100000002</v>
      </c>
      <c r="H72126">
        <v>-88.024384900000001</v>
      </c>
      <c r="I72126" s="1" t="s">
        <v>10</v>
      </c>
    </row>
    <row r="72127" spans="1:9" x14ac:dyDescent="0.35">
      <c r="A72127" s="1" t="s">
        <v>59</v>
      </c>
      <c r="B72127">
        <v>55079003500</v>
      </c>
      <c r="C72127">
        <v>1158407</v>
      </c>
      <c r="D72127">
        <v>0</v>
      </c>
      <c r="E72127">
        <v>0.44700000000000001</v>
      </c>
      <c r="F72127">
        <v>0</v>
      </c>
      <c r="G72127">
        <v>43.093632200000002</v>
      </c>
      <c r="H72127">
        <v>-87.9983012</v>
      </c>
      <c r="I72127" s="1" t="s">
        <v>10</v>
      </c>
    </row>
    <row r="72128" spans="1:9" x14ac:dyDescent="0.35">
      <c r="A72128" s="1" t="s">
        <v>59</v>
      </c>
      <c r="B72128">
        <v>55079003600</v>
      </c>
      <c r="C72128">
        <v>1007038</v>
      </c>
      <c r="D72128">
        <v>0</v>
      </c>
      <c r="E72128">
        <v>0.38900000000000001</v>
      </c>
      <c r="F72128">
        <v>0</v>
      </c>
      <c r="G72128">
        <v>43.092736199999997</v>
      </c>
      <c r="H72128">
        <v>-87.983211299999994</v>
      </c>
      <c r="I72128" s="1" t="s">
        <v>10</v>
      </c>
    </row>
    <row r="72129" spans="1:9" x14ac:dyDescent="0.35">
      <c r="A72129" s="1" t="s">
        <v>59</v>
      </c>
      <c r="B72129">
        <v>55079003700</v>
      </c>
      <c r="C72129">
        <v>635345</v>
      </c>
      <c r="D72129">
        <v>0</v>
      </c>
      <c r="E72129">
        <v>0.245</v>
      </c>
      <c r="F72129">
        <v>0</v>
      </c>
      <c r="G72129">
        <v>43.085460400000002</v>
      </c>
      <c r="H72129">
        <v>-87.983363800000006</v>
      </c>
      <c r="I72129" s="1" t="s">
        <v>10</v>
      </c>
    </row>
    <row r="72130" spans="1:9" x14ac:dyDescent="0.35">
      <c r="A72130" s="1" t="s">
        <v>59</v>
      </c>
      <c r="B72130">
        <v>55079003800</v>
      </c>
      <c r="C72130">
        <v>666717</v>
      </c>
      <c r="D72130">
        <v>0</v>
      </c>
      <c r="E72130">
        <v>0.25700000000000001</v>
      </c>
      <c r="F72130">
        <v>0</v>
      </c>
      <c r="G72130">
        <v>43.086231699999999</v>
      </c>
      <c r="H72130">
        <v>-87.972145299999994</v>
      </c>
      <c r="I72130" s="1" t="s">
        <v>10</v>
      </c>
    </row>
    <row r="72131" spans="1:9" x14ac:dyDescent="0.35">
      <c r="A72131" s="1" t="s">
        <v>59</v>
      </c>
      <c r="B72131">
        <v>55079003900</v>
      </c>
      <c r="C72131">
        <v>669222</v>
      </c>
      <c r="D72131">
        <v>0</v>
      </c>
      <c r="E72131">
        <v>0.25800000000000001</v>
      </c>
      <c r="F72131">
        <v>0</v>
      </c>
      <c r="G72131">
        <v>43.086202900000004</v>
      </c>
      <c r="H72131">
        <v>-87.962146700000005</v>
      </c>
      <c r="I72131" s="1" t="s">
        <v>10</v>
      </c>
    </row>
    <row r="72132" spans="1:9" x14ac:dyDescent="0.35">
      <c r="A72132" s="1" t="s">
        <v>59</v>
      </c>
      <c r="B72132">
        <v>55079004000</v>
      </c>
      <c r="C72132">
        <v>637863</v>
      </c>
      <c r="D72132">
        <v>0</v>
      </c>
      <c r="E72132">
        <v>0.246</v>
      </c>
      <c r="F72132">
        <v>0</v>
      </c>
      <c r="G72132">
        <v>43.093461400000002</v>
      </c>
      <c r="H72132">
        <v>-87.972051800000003</v>
      </c>
      <c r="I72132" s="1" t="s">
        <v>10</v>
      </c>
    </row>
    <row r="72133" spans="1:9" x14ac:dyDescent="0.35">
      <c r="A72133" s="1" t="s">
        <v>59</v>
      </c>
      <c r="B72133">
        <v>55079004100</v>
      </c>
      <c r="C72133">
        <v>1431475</v>
      </c>
      <c r="D72133">
        <v>0</v>
      </c>
      <c r="E72133">
        <v>0.55300000000000005</v>
      </c>
      <c r="F72133">
        <v>0</v>
      </c>
      <c r="G72133">
        <v>43.094116200000002</v>
      </c>
      <c r="H72133">
        <v>-87.956783599999994</v>
      </c>
      <c r="I72133" s="1" t="s">
        <v>10</v>
      </c>
    </row>
    <row r="72134" spans="1:9" x14ac:dyDescent="0.35">
      <c r="A72134" s="1" t="s">
        <v>59</v>
      </c>
      <c r="B72134">
        <v>55079004200</v>
      </c>
      <c r="C72134">
        <v>689738</v>
      </c>
      <c r="D72134">
        <v>0</v>
      </c>
      <c r="E72134">
        <v>0.26600000000000001</v>
      </c>
      <c r="F72134">
        <v>0</v>
      </c>
      <c r="G72134">
        <v>43.095165299999998</v>
      </c>
      <c r="H72134">
        <v>-87.945447599999994</v>
      </c>
      <c r="I72134" s="1" t="s">
        <v>10</v>
      </c>
    </row>
    <row r="72135" spans="1:9" x14ac:dyDescent="0.35">
      <c r="A72135" s="1" t="s">
        <v>59</v>
      </c>
      <c r="B72135">
        <v>55079004300</v>
      </c>
      <c r="C72135">
        <v>1988156</v>
      </c>
      <c r="D72135">
        <v>0</v>
      </c>
      <c r="E72135">
        <v>0.76800000000000002</v>
      </c>
      <c r="F72135">
        <v>0</v>
      </c>
      <c r="G72135">
        <v>43.094799299999998</v>
      </c>
      <c r="H72135">
        <v>-87.932208000000003</v>
      </c>
      <c r="I72135" s="1" t="s">
        <v>10</v>
      </c>
    </row>
    <row r="72136" spans="1:9" x14ac:dyDescent="0.35">
      <c r="A72136" s="1" t="s">
        <v>59</v>
      </c>
      <c r="B72136">
        <v>55079004400</v>
      </c>
      <c r="C72136">
        <v>2230672</v>
      </c>
      <c r="D72136">
        <v>162274</v>
      </c>
      <c r="E72136">
        <v>0.86099999999999999</v>
      </c>
      <c r="F72136">
        <v>6.3E-2</v>
      </c>
      <c r="G72136">
        <v>43.091132299999998</v>
      </c>
      <c r="H72136">
        <v>-87.906007399999993</v>
      </c>
      <c r="I72136" s="1" t="s">
        <v>10</v>
      </c>
    </row>
    <row r="72137" spans="1:9" x14ac:dyDescent="0.35">
      <c r="A72137" s="1" t="s">
        <v>59</v>
      </c>
      <c r="B72137">
        <v>55079004500</v>
      </c>
      <c r="C72137">
        <v>686808</v>
      </c>
      <c r="D72137">
        <v>0</v>
      </c>
      <c r="E72137">
        <v>0.26500000000000001</v>
      </c>
      <c r="F72137">
        <v>0</v>
      </c>
      <c r="G72137">
        <v>43.085508799999999</v>
      </c>
      <c r="H72137">
        <v>-87.922269099999994</v>
      </c>
      <c r="I72137" s="1" t="s">
        <v>10</v>
      </c>
    </row>
    <row r="72138" spans="1:9" x14ac:dyDescent="0.35">
      <c r="A72138" s="1" t="s">
        <v>59</v>
      </c>
      <c r="B72138">
        <v>55079004600</v>
      </c>
      <c r="C72138">
        <v>683593</v>
      </c>
      <c r="D72138">
        <v>0</v>
      </c>
      <c r="E72138">
        <v>0.26400000000000001</v>
      </c>
      <c r="F72138">
        <v>0</v>
      </c>
      <c r="G72138">
        <v>43.085690499999998</v>
      </c>
      <c r="H72138">
        <v>-87.932108600000007</v>
      </c>
      <c r="I72138" s="1" t="s">
        <v>10</v>
      </c>
    </row>
    <row r="72139" spans="1:9" x14ac:dyDescent="0.35">
      <c r="A72139" s="1" t="s">
        <v>59</v>
      </c>
      <c r="B72139">
        <v>55079004700</v>
      </c>
      <c r="C72139">
        <v>1438654</v>
      </c>
      <c r="D72139">
        <v>0</v>
      </c>
      <c r="E72139">
        <v>0.55500000000000005</v>
      </c>
      <c r="F72139">
        <v>0</v>
      </c>
      <c r="G72139">
        <v>43.085772800000001</v>
      </c>
      <c r="H72139">
        <v>-87.947615099999993</v>
      </c>
      <c r="I72139" s="1" t="s">
        <v>10</v>
      </c>
    </row>
    <row r="72140" spans="1:9" x14ac:dyDescent="0.35">
      <c r="A72140" s="1" t="s">
        <v>59</v>
      </c>
      <c r="B72140">
        <v>55079004800</v>
      </c>
      <c r="C72140">
        <v>997450</v>
      </c>
      <c r="D72140">
        <v>0</v>
      </c>
      <c r="E72140">
        <v>0.38500000000000001</v>
      </c>
      <c r="F72140">
        <v>0</v>
      </c>
      <c r="G72140">
        <v>43.077030200000003</v>
      </c>
      <c r="H72140">
        <v>-87.962302300000005</v>
      </c>
      <c r="I72140" s="1" t="s">
        <v>10</v>
      </c>
    </row>
    <row r="72141" spans="1:9" x14ac:dyDescent="0.35">
      <c r="A72141" s="1" t="s">
        <v>59</v>
      </c>
      <c r="B72141">
        <v>55079004900</v>
      </c>
      <c r="C72141">
        <v>987988</v>
      </c>
      <c r="D72141">
        <v>0</v>
      </c>
      <c r="E72141">
        <v>0.38100000000000001</v>
      </c>
      <c r="F72141">
        <v>0</v>
      </c>
      <c r="G72141">
        <v>43.077061299999997</v>
      </c>
      <c r="H72141">
        <v>-87.972315199999997</v>
      </c>
      <c r="I72141" s="1" t="s">
        <v>10</v>
      </c>
    </row>
    <row r="72142" spans="1:9" x14ac:dyDescent="0.35">
      <c r="A72142" s="1" t="s">
        <v>59</v>
      </c>
      <c r="B72142">
        <v>55079005000</v>
      </c>
      <c r="C72142">
        <v>1140724</v>
      </c>
      <c r="D72142">
        <v>0</v>
      </c>
      <c r="E72142">
        <v>0.44</v>
      </c>
      <c r="F72142">
        <v>0</v>
      </c>
      <c r="G72142">
        <v>43.076651300000002</v>
      </c>
      <c r="H72142">
        <v>-87.983276200000006</v>
      </c>
      <c r="I72142" s="1" t="s">
        <v>10</v>
      </c>
    </row>
    <row r="72143" spans="1:9" x14ac:dyDescent="0.35">
      <c r="A72143" s="1" t="s">
        <v>59</v>
      </c>
      <c r="B72143">
        <v>55079005100</v>
      </c>
      <c r="C72143">
        <v>2429563</v>
      </c>
      <c r="D72143">
        <v>0</v>
      </c>
      <c r="E72143">
        <v>0.93799999999999994</v>
      </c>
      <c r="F72143">
        <v>0</v>
      </c>
      <c r="G72143">
        <v>43.082655899999999</v>
      </c>
      <c r="H72143">
        <v>-87.997580400000004</v>
      </c>
      <c r="I72143" s="1" t="s">
        <v>10</v>
      </c>
    </row>
    <row r="72144" spans="1:9" x14ac:dyDescent="0.35">
      <c r="A72144" s="1" t="s">
        <v>59</v>
      </c>
      <c r="B72144">
        <v>55079005200</v>
      </c>
      <c r="C72144">
        <v>686285</v>
      </c>
      <c r="D72144">
        <v>0</v>
      </c>
      <c r="E72144">
        <v>0.26500000000000001</v>
      </c>
      <c r="F72144">
        <v>0</v>
      </c>
      <c r="G72144">
        <v>43.086258600000001</v>
      </c>
      <c r="H72144">
        <v>-88.012424699999997</v>
      </c>
      <c r="I72144" s="1" t="s">
        <v>10</v>
      </c>
    </row>
    <row r="72145" spans="1:9" x14ac:dyDescent="0.35">
      <c r="A72145" s="1" t="s">
        <v>59</v>
      </c>
      <c r="B72145">
        <v>55079005300</v>
      </c>
      <c r="C72145">
        <v>670708</v>
      </c>
      <c r="D72145">
        <v>0</v>
      </c>
      <c r="E72145">
        <v>0.25900000000000001</v>
      </c>
      <c r="F72145">
        <v>0</v>
      </c>
      <c r="G72145">
        <v>43.078922800000001</v>
      </c>
      <c r="H72145">
        <v>-88.012427299999999</v>
      </c>
      <c r="I72145" s="1" t="s">
        <v>10</v>
      </c>
    </row>
    <row r="72146" spans="1:9" x14ac:dyDescent="0.35">
      <c r="A72146" s="1" t="s">
        <v>59</v>
      </c>
      <c r="B72146">
        <v>55079005400</v>
      </c>
      <c r="C72146">
        <v>1346019</v>
      </c>
      <c r="D72146">
        <v>0</v>
      </c>
      <c r="E72146">
        <v>0.52</v>
      </c>
      <c r="F72146">
        <v>0</v>
      </c>
      <c r="G72146">
        <v>43.082478100000003</v>
      </c>
      <c r="H72146">
        <v>-88.022597899999994</v>
      </c>
      <c r="I72146" s="1" t="s">
        <v>10</v>
      </c>
    </row>
    <row r="72147" spans="1:9" x14ac:dyDescent="0.35">
      <c r="A72147" s="1" t="s">
        <v>59</v>
      </c>
      <c r="B72147">
        <v>55079005500</v>
      </c>
      <c r="C72147">
        <v>1286811</v>
      </c>
      <c r="D72147">
        <v>0</v>
      </c>
      <c r="E72147">
        <v>0.497</v>
      </c>
      <c r="F72147">
        <v>0</v>
      </c>
      <c r="G72147">
        <v>43.082385899999998</v>
      </c>
      <c r="H72147">
        <v>-88.032849299999995</v>
      </c>
      <c r="I72147" s="1" t="s">
        <v>10</v>
      </c>
    </row>
    <row r="72148" spans="1:9" x14ac:dyDescent="0.35">
      <c r="A72148" s="1" t="s">
        <v>59</v>
      </c>
      <c r="B72148">
        <v>55079005600</v>
      </c>
      <c r="C72148">
        <v>1236487</v>
      </c>
      <c r="D72148">
        <v>0</v>
      </c>
      <c r="E72148">
        <v>0.47699999999999998</v>
      </c>
      <c r="F72148">
        <v>0</v>
      </c>
      <c r="G72148">
        <v>43.0710506</v>
      </c>
      <c r="H72148">
        <v>-88.027588899999998</v>
      </c>
      <c r="I72148" s="1" t="s">
        <v>10</v>
      </c>
    </row>
    <row r="72149" spans="1:9" x14ac:dyDescent="0.35">
      <c r="A72149" s="1" t="s">
        <v>59</v>
      </c>
      <c r="B72149">
        <v>55079005700</v>
      </c>
      <c r="C72149">
        <v>796887</v>
      </c>
      <c r="D72149">
        <v>0</v>
      </c>
      <c r="E72149">
        <v>0.308</v>
      </c>
      <c r="F72149">
        <v>0</v>
      </c>
      <c r="G72149">
        <v>43.0713881</v>
      </c>
      <c r="H72149">
        <v>-88.013098299999996</v>
      </c>
      <c r="I72149" s="1" t="s">
        <v>10</v>
      </c>
    </row>
    <row r="72150" spans="1:9" x14ac:dyDescent="0.35">
      <c r="A72150" s="1" t="s">
        <v>59</v>
      </c>
      <c r="B72150">
        <v>55079005800</v>
      </c>
      <c r="C72150">
        <v>1012043</v>
      </c>
      <c r="D72150">
        <v>0</v>
      </c>
      <c r="E72150">
        <v>0.39100000000000001</v>
      </c>
      <c r="F72150">
        <v>0</v>
      </c>
      <c r="G72150">
        <v>43.072303400000003</v>
      </c>
      <c r="H72150">
        <v>-87.999946100000003</v>
      </c>
      <c r="I72150" s="1" t="s">
        <v>10</v>
      </c>
    </row>
    <row r="72151" spans="1:9" x14ac:dyDescent="0.35">
      <c r="A72151" s="1" t="s">
        <v>59</v>
      </c>
      <c r="B72151">
        <v>55079005900</v>
      </c>
      <c r="C72151">
        <v>850834</v>
      </c>
      <c r="D72151">
        <v>0</v>
      </c>
      <c r="E72151">
        <v>0.32900000000000001</v>
      </c>
      <c r="F72151">
        <v>0</v>
      </c>
      <c r="G72151">
        <v>43.068211099999999</v>
      </c>
      <c r="H72151">
        <v>-87.985235799999998</v>
      </c>
      <c r="I72151" s="1" t="s">
        <v>10</v>
      </c>
    </row>
    <row r="72152" spans="1:9" x14ac:dyDescent="0.35">
      <c r="A72152" s="1" t="s">
        <v>59</v>
      </c>
      <c r="B72152">
        <v>55079006000</v>
      </c>
      <c r="C72152">
        <v>414269</v>
      </c>
      <c r="D72152">
        <v>0</v>
      </c>
      <c r="E72152">
        <v>0.16</v>
      </c>
      <c r="F72152">
        <v>0</v>
      </c>
      <c r="G72152">
        <v>43.0679479</v>
      </c>
      <c r="H72152">
        <v>-87.975540100000003</v>
      </c>
      <c r="I72152" s="1" t="s">
        <v>10</v>
      </c>
    </row>
    <row r="72153" spans="1:9" x14ac:dyDescent="0.35">
      <c r="A72153" s="1" t="s">
        <v>59</v>
      </c>
      <c r="B72153">
        <v>55079006100</v>
      </c>
      <c r="C72153">
        <v>520490</v>
      </c>
      <c r="D72153">
        <v>0</v>
      </c>
      <c r="E72153">
        <v>0.20100000000000001</v>
      </c>
      <c r="F72153">
        <v>0</v>
      </c>
      <c r="G72153">
        <v>43.067912399999997</v>
      </c>
      <c r="H72153">
        <v>-87.968475100000006</v>
      </c>
      <c r="I72153" s="1" t="s">
        <v>10</v>
      </c>
    </row>
    <row r="72154" spans="1:9" x14ac:dyDescent="0.35">
      <c r="A72154" s="1" t="s">
        <v>59</v>
      </c>
      <c r="B72154">
        <v>55079006200</v>
      </c>
      <c r="C72154">
        <v>470068</v>
      </c>
      <c r="D72154">
        <v>0</v>
      </c>
      <c r="E72154">
        <v>0.18099999999999999</v>
      </c>
      <c r="F72154">
        <v>0</v>
      </c>
      <c r="G72154">
        <v>43.067902699999998</v>
      </c>
      <c r="H72154">
        <v>-87.960971299999997</v>
      </c>
      <c r="I72154" s="1" t="s">
        <v>10</v>
      </c>
    </row>
    <row r="72155" spans="1:9" x14ac:dyDescent="0.35">
      <c r="A72155" s="1" t="s">
        <v>59</v>
      </c>
      <c r="B72155">
        <v>55079006300</v>
      </c>
      <c r="C72155">
        <v>867874</v>
      </c>
      <c r="D72155">
        <v>0</v>
      </c>
      <c r="E72155">
        <v>0.33500000000000002</v>
      </c>
      <c r="F72155">
        <v>0</v>
      </c>
      <c r="G72155">
        <v>43.076356400000002</v>
      </c>
      <c r="H72155">
        <v>-87.952275200000003</v>
      </c>
      <c r="I72155" s="1" t="s">
        <v>10</v>
      </c>
    </row>
    <row r="72156" spans="1:9" x14ac:dyDescent="0.35">
      <c r="A72156" s="1" t="s">
        <v>59</v>
      </c>
      <c r="B72156">
        <v>55079006400</v>
      </c>
      <c r="C72156">
        <v>488483</v>
      </c>
      <c r="D72156">
        <v>0</v>
      </c>
      <c r="E72156">
        <v>0.189</v>
      </c>
      <c r="F72156">
        <v>0</v>
      </c>
      <c r="G72156">
        <v>43.074218000000002</v>
      </c>
      <c r="H72156">
        <v>-87.942347900000001</v>
      </c>
      <c r="I72156" s="1" t="s">
        <v>10</v>
      </c>
    </row>
    <row r="72157" spans="1:9" x14ac:dyDescent="0.35">
      <c r="A72157" s="1" t="s">
        <v>59</v>
      </c>
      <c r="B72157">
        <v>55079006500</v>
      </c>
      <c r="C72157">
        <v>501873</v>
      </c>
      <c r="D72157">
        <v>0</v>
      </c>
      <c r="E72157">
        <v>0.19400000000000001</v>
      </c>
      <c r="F72157">
        <v>0</v>
      </c>
      <c r="G72157">
        <v>43.079733099999999</v>
      </c>
      <c r="H72157">
        <v>-87.942294599999997</v>
      </c>
      <c r="I72157" s="1" t="s">
        <v>10</v>
      </c>
    </row>
    <row r="72158" spans="1:9" x14ac:dyDescent="0.35">
      <c r="A72158" s="1" t="s">
        <v>59</v>
      </c>
      <c r="B72158">
        <v>55079006600</v>
      </c>
      <c r="C72158">
        <v>944299</v>
      </c>
      <c r="D72158">
        <v>0</v>
      </c>
      <c r="E72158">
        <v>0.36499999999999999</v>
      </c>
      <c r="F72158">
        <v>0</v>
      </c>
      <c r="G72158">
        <v>43.075399099999998</v>
      </c>
      <c r="H72158">
        <v>-87.931352000000004</v>
      </c>
      <c r="I72158" s="1" t="s">
        <v>10</v>
      </c>
    </row>
    <row r="72159" spans="1:9" x14ac:dyDescent="0.35">
      <c r="A72159" s="1" t="s">
        <v>59</v>
      </c>
      <c r="B72159">
        <v>55079006700</v>
      </c>
      <c r="C72159">
        <v>403857</v>
      </c>
      <c r="D72159">
        <v>0</v>
      </c>
      <c r="E72159">
        <v>0.156</v>
      </c>
      <c r="F72159">
        <v>0</v>
      </c>
      <c r="G72159">
        <v>43.074378199999998</v>
      </c>
      <c r="H72159">
        <v>-87.920404099999999</v>
      </c>
      <c r="I72159" s="1" t="s">
        <v>10</v>
      </c>
    </row>
    <row r="72160" spans="1:9" x14ac:dyDescent="0.35">
      <c r="A72160" s="1" t="s">
        <v>59</v>
      </c>
      <c r="B72160">
        <v>55079006800</v>
      </c>
      <c r="C72160">
        <v>597800</v>
      </c>
      <c r="D72160">
        <v>0</v>
      </c>
      <c r="E72160">
        <v>0.23100000000000001</v>
      </c>
      <c r="F72160">
        <v>0</v>
      </c>
      <c r="G72160">
        <v>43.0796834</v>
      </c>
      <c r="H72160">
        <v>-87.9250021</v>
      </c>
      <c r="I72160" s="1" t="s">
        <v>10</v>
      </c>
    </row>
    <row r="72161" spans="1:9" x14ac:dyDescent="0.35">
      <c r="A72161" s="1" t="s">
        <v>59</v>
      </c>
      <c r="B72161">
        <v>55079006900</v>
      </c>
      <c r="C72161">
        <v>503376</v>
      </c>
      <c r="D72161">
        <v>0</v>
      </c>
      <c r="E72161">
        <v>0.19400000000000001</v>
      </c>
      <c r="F72161">
        <v>0</v>
      </c>
      <c r="G72161">
        <v>43.079795400000002</v>
      </c>
      <c r="H72161">
        <v>-87.910781799999995</v>
      </c>
      <c r="I72161" s="1" t="s">
        <v>10</v>
      </c>
    </row>
    <row r="72162" spans="1:9" x14ac:dyDescent="0.35">
      <c r="A72162" s="1" t="s">
        <v>59</v>
      </c>
      <c r="B72162">
        <v>55079007000</v>
      </c>
      <c r="C72162">
        <v>663450</v>
      </c>
      <c r="D72162">
        <v>0</v>
      </c>
      <c r="E72162">
        <v>0.25600000000000001</v>
      </c>
      <c r="F72162">
        <v>0</v>
      </c>
      <c r="G72162">
        <v>43.074245599999998</v>
      </c>
      <c r="H72162">
        <v>-87.911224599999997</v>
      </c>
      <c r="I72162" s="1" t="s">
        <v>10</v>
      </c>
    </row>
    <row r="72163" spans="1:9" x14ac:dyDescent="0.35">
      <c r="A72163" s="1" t="s">
        <v>59</v>
      </c>
      <c r="B72163">
        <v>55079007100</v>
      </c>
      <c r="C72163">
        <v>367623</v>
      </c>
      <c r="D72163">
        <v>0</v>
      </c>
      <c r="E72163">
        <v>0.14199999999999999</v>
      </c>
      <c r="F72163">
        <v>0</v>
      </c>
      <c r="G72163">
        <v>43.073835699999997</v>
      </c>
      <c r="H72163">
        <v>-87.901495800000006</v>
      </c>
      <c r="I72163" s="1" t="s">
        <v>10</v>
      </c>
    </row>
    <row r="72164" spans="1:9" x14ac:dyDescent="0.35">
      <c r="A72164" s="1" t="s">
        <v>59</v>
      </c>
      <c r="B72164">
        <v>55079007200</v>
      </c>
      <c r="C72164">
        <v>813990</v>
      </c>
      <c r="D72164">
        <v>31817</v>
      </c>
      <c r="E72164">
        <v>0.314</v>
      </c>
      <c r="F72164">
        <v>1.2E-2</v>
      </c>
      <c r="G72164">
        <v>43.077437699999997</v>
      </c>
      <c r="H72164">
        <v>-87.898323500000004</v>
      </c>
      <c r="I72164" s="1" t="s">
        <v>10</v>
      </c>
    </row>
    <row r="72165" spans="1:9" x14ac:dyDescent="0.35">
      <c r="A72165" s="1" t="s">
        <v>59</v>
      </c>
      <c r="B72165">
        <v>55079007300</v>
      </c>
      <c r="C72165">
        <v>661433</v>
      </c>
      <c r="D72165">
        <v>37659</v>
      </c>
      <c r="E72165">
        <v>0.255</v>
      </c>
      <c r="F72165">
        <v>1.4999999999999999E-2</v>
      </c>
      <c r="G72165">
        <v>43.078548699999999</v>
      </c>
      <c r="H72165">
        <v>-87.888367000000002</v>
      </c>
      <c r="I72165" s="1" t="s">
        <v>10</v>
      </c>
    </row>
    <row r="72166" spans="1:9" x14ac:dyDescent="0.35">
      <c r="A72166" s="1" t="s">
        <v>59</v>
      </c>
      <c r="B72166">
        <v>55079007400</v>
      </c>
      <c r="C72166">
        <v>913229</v>
      </c>
      <c r="D72166">
        <v>476790</v>
      </c>
      <c r="E72166">
        <v>0.35299999999999998</v>
      </c>
      <c r="F72166">
        <v>0.184</v>
      </c>
      <c r="G72166">
        <v>43.077734900000003</v>
      </c>
      <c r="H72166">
        <v>-87.870497099999994</v>
      </c>
      <c r="I72166" s="1" t="s">
        <v>10</v>
      </c>
    </row>
    <row r="72167" spans="1:9" x14ac:dyDescent="0.35">
      <c r="A72167" s="1" t="s">
        <v>59</v>
      </c>
      <c r="B72167">
        <v>55079007500</v>
      </c>
      <c r="C72167">
        <v>690878</v>
      </c>
      <c r="D72167">
        <v>0</v>
      </c>
      <c r="E72167">
        <v>0.26700000000000002</v>
      </c>
      <c r="F72167">
        <v>0</v>
      </c>
      <c r="G72167">
        <v>43.071061299999997</v>
      </c>
      <c r="H72167">
        <v>-87.877724700000002</v>
      </c>
      <c r="I72167" s="1" t="s">
        <v>10</v>
      </c>
    </row>
    <row r="72168" spans="1:9" x14ac:dyDescent="0.35">
      <c r="A72168" s="1" t="s">
        <v>59</v>
      </c>
      <c r="B72168">
        <v>55079007600</v>
      </c>
      <c r="C72168">
        <v>578045</v>
      </c>
      <c r="D72168">
        <v>0</v>
      </c>
      <c r="E72168">
        <v>0.223</v>
      </c>
      <c r="F72168">
        <v>0</v>
      </c>
      <c r="G72168">
        <v>43.064004500000003</v>
      </c>
      <c r="H72168">
        <v>-87.878593600000002</v>
      </c>
      <c r="I72168" s="1" t="s">
        <v>10</v>
      </c>
    </row>
    <row r="72169" spans="1:9" x14ac:dyDescent="0.35">
      <c r="A72169" s="1" t="s">
        <v>59</v>
      </c>
      <c r="B72169">
        <v>55079007700</v>
      </c>
      <c r="C72169">
        <v>679121</v>
      </c>
      <c r="D72169">
        <v>21023</v>
      </c>
      <c r="E72169">
        <v>0.26200000000000001</v>
      </c>
      <c r="F72169">
        <v>8.0000000000000002E-3</v>
      </c>
      <c r="G72169">
        <v>43.064931799999997</v>
      </c>
      <c r="H72169">
        <v>-87.888620099999997</v>
      </c>
      <c r="I72169" s="1" t="s">
        <v>10</v>
      </c>
    </row>
    <row r="72170" spans="1:9" x14ac:dyDescent="0.35">
      <c r="A72170" s="1" t="s">
        <v>59</v>
      </c>
      <c r="B72170">
        <v>55079007800</v>
      </c>
      <c r="C72170">
        <v>639253</v>
      </c>
      <c r="D72170">
        <v>11000</v>
      </c>
      <c r="E72170">
        <v>0.247</v>
      </c>
      <c r="F72170">
        <v>4.0000000000000001E-3</v>
      </c>
      <c r="G72170">
        <v>43.070545199999998</v>
      </c>
      <c r="H72170">
        <v>-87.888542700000002</v>
      </c>
      <c r="I72170" s="1" t="s">
        <v>10</v>
      </c>
    </row>
    <row r="72171" spans="1:9" x14ac:dyDescent="0.35">
      <c r="A72171" s="1" t="s">
        <v>59</v>
      </c>
      <c r="B72171">
        <v>55079007900</v>
      </c>
      <c r="C72171">
        <v>534569</v>
      </c>
      <c r="D72171">
        <v>24150</v>
      </c>
      <c r="E72171">
        <v>0.20599999999999999</v>
      </c>
      <c r="F72171">
        <v>8.9999999999999993E-3</v>
      </c>
      <c r="G72171">
        <v>43.066192000000001</v>
      </c>
      <c r="H72171">
        <v>-87.895752700000003</v>
      </c>
      <c r="I72171" s="1" t="s">
        <v>10</v>
      </c>
    </row>
    <row r="72172" spans="1:9" x14ac:dyDescent="0.35">
      <c r="A72172" s="1" t="s">
        <v>59</v>
      </c>
      <c r="B72172">
        <v>55079008000</v>
      </c>
      <c r="C72172">
        <v>326024</v>
      </c>
      <c r="D72172">
        <v>0</v>
      </c>
      <c r="E72172">
        <v>0.126</v>
      </c>
      <c r="F72172">
        <v>0</v>
      </c>
      <c r="G72172">
        <v>43.067480199999999</v>
      </c>
      <c r="H72172">
        <v>-87.902829800000006</v>
      </c>
      <c r="I72172" s="1" t="s">
        <v>10</v>
      </c>
    </row>
    <row r="72173" spans="1:9" x14ac:dyDescent="0.35">
      <c r="A72173" s="1" t="s">
        <v>59</v>
      </c>
      <c r="B72173">
        <v>55079008100</v>
      </c>
      <c r="C72173">
        <v>278881</v>
      </c>
      <c r="D72173">
        <v>0</v>
      </c>
      <c r="E72173">
        <v>0.108</v>
      </c>
      <c r="F72173">
        <v>0</v>
      </c>
      <c r="G72173">
        <v>43.067471699999999</v>
      </c>
      <c r="H72173">
        <v>-87.907438400000004</v>
      </c>
      <c r="I72173" s="1" t="s">
        <v>10</v>
      </c>
    </row>
    <row r="72174" spans="1:9" x14ac:dyDescent="0.35">
      <c r="A72174" s="1" t="s">
        <v>59</v>
      </c>
      <c r="B72174">
        <v>55079008400</v>
      </c>
      <c r="C72174">
        <v>456634</v>
      </c>
      <c r="D72174">
        <v>0</v>
      </c>
      <c r="E72174">
        <v>0.17599999999999999</v>
      </c>
      <c r="F72174">
        <v>0</v>
      </c>
      <c r="G72174">
        <v>43.067582999999999</v>
      </c>
      <c r="H72174">
        <v>-87.923325800000001</v>
      </c>
      <c r="I72174" s="1" t="s">
        <v>10</v>
      </c>
    </row>
    <row r="72175" spans="1:9" x14ac:dyDescent="0.35">
      <c r="A72175" s="1" t="s">
        <v>59</v>
      </c>
      <c r="B72175">
        <v>55079008500</v>
      </c>
      <c r="C72175">
        <v>398854</v>
      </c>
      <c r="D72175">
        <v>0</v>
      </c>
      <c r="E72175">
        <v>0.154</v>
      </c>
      <c r="F72175">
        <v>0</v>
      </c>
      <c r="G72175">
        <v>43.0677612</v>
      </c>
      <c r="H72175">
        <v>-87.929871500000004</v>
      </c>
      <c r="I72175" s="1" t="s">
        <v>10</v>
      </c>
    </row>
    <row r="72176" spans="1:9" x14ac:dyDescent="0.35">
      <c r="A72176" s="1" t="s">
        <v>59</v>
      </c>
      <c r="B72176">
        <v>55079008600</v>
      </c>
      <c r="C72176">
        <v>302060</v>
      </c>
      <c r="D72176">
        <v>0</v>
      </c>
      <c r="E72176">
        <v>0.11700000000000001</v>
      </c>
      <c r="F72176">
        <v>0</v>
      </c>
      <c r="G72176">
        <v>43.067621600000003</v>
      </c>
      <c r="H72176">
        <v>-87.935178699999994</v>
      </c>
      <c r="I72176" s="1" t="s">
        <v>10</v>
      </c>
    </row>
    <row r="72177" spans="1:9" x14ac:dyDescent="0.35">
      <c r="A72177" s="1" t="s">
        <v>59</v>
      </c>
      <c r="B72177">
        <v>55079008700</v>
      </c>
      <c r="C72177">
        <v>329089</v>
      </c>
      <c r="D72177">
        <v>0</v>
      </c>
      <c r="E72177">
        <v>0.127</v>
      </c>
      <c r="F72177">
        <v>0</v>
      </c>
      <c r="G72177">
        <v>43.067816000000001</v>
      </c>
      <c r="H72177">
        <v>-87.939970299999999</v>
      </c>
      <c r="I72177" s="1" t="s">
        <v>10</v>
      </c>
    </row>
    <row r="72178" spans="1:9" x14ac:dyDescent="0.35">
      <c r="A72178" s="1" t="s">
        <v>59</v>
      </c>
      <c r="B72178">
        <v>55079008800</v>
      </c>
      <c r="C72178">
        <v>490357</v>
      </c>
      <c r="D72178">
        <v>0</v>
      </c>
      <c r="E72178">
        <v>0.189</v>
      </c>
      <c r="F72178">
        <v>0</v>
      </c>
      <c r="G72178">
        <v>43.0678883</v>
      </c>
      <c r="H72178">
        <v>-87.946170800000004</v>
      </c>
      <c r="I72178" s="1" t="s">
        <v>10</v>
      </c>
    </row>
    <row r="72179" spans="1:9" x14ac:dyDescent="0.35">
      <c r="A72179" s="1" t="s">
        <v>59</v>
      </c>
      <c r="B72179">
        <v>55079008900</v>
      </c>
      <c r="C72179">
        <v>596895</v>
      </c>
      <c r="D72179">
        <v>0</v>
      </c>
      <c r="E72179">
        <v>0.23</v>
      </c>
      <c r="F72179">
        <v>0</v>
      </c>
      <c r="G72179">
        <v>43.067063300000001</v>
      </c>
      <c r="H72179">
        <v>-87.953378200000003</v>
      </c>
      <c r="I72179" s="1" t="s">
        <v>10</v>
      </c>
    </row>
    <row r="72180" spans="1:9" x14ac:dyDescent="0.35">
      <c r="A72180" s="1" t="s">
        <v>59</v>
      </c>
      <c r="B72180">
        <v>55079009000</v>
      </c>
      <c r="C72180">
        <v>503057</v>
      </c>
      <c r="D72180">
        <v>0</v>
      </c>
      <c r="E72180">
        <v>0.19400000000000001</v>
      </c>
      <c r="F72180">
        <v>0</v>
      </c>
      <c r="G72180">
        <v>43.060355800000004</v>
      </c>
      <c r="H72180">
        <v>-87.961083799999997</v>
      </c>
      <c r="I72180" s="1" t="s">
        <v>10</v>
      </c>
    </row>
    <row r="72181" spans="1:9" x14ac:dyDescent="0.35">
      <c r="A72181" s="1" t="s">
        <v>59</v>
      </c>
      <c r="B72181">
        <v>55079009100</v>
      </c>
      <c r="C72181">
        <v>508698</v>
      </c>
      <c r="D72181">
        <v>0</v>
      </c>
      <c r="E72181">
        <v>0.19600000000000001</v>
      </c>
      <c r="F72181">
        <v>0</v>
      </c>
      <c r="G72181">
        <v>43.060675400000001</v>
      </c>
      <c r="H72181">
        <v>-87.9685281</v>
      </c>
      <c r="I72181" s="1" t="s">
        <v>10</v>
      </c>
    </row>
    <row r="72182" spans="1:9" x14ac:dyDescent="0.35">
      <c r="A72182" s="1" t="s">
        <v>59</v>
      </c>
      <c r="B72182">
        <v>55079009200</v>
      </c>
      <c r="C72182">
        <v>407898</v>
      </c>
      <c r="D72182">
        <v>0</v>
      </c>
      <c r="E72182">
        <v>0.157</v>
      </c>
      <c r="F72182">
        <v>0</v>
      </c>
      <c r="G72182">
        <v>43.060690100000002</v>
      </c>
      <c r="H72182">
        <v>-87.975604700000005</v>
      </c>
      <c r="I72182" s="1" t="s">
        <v>10</v>
      </c>
    </row>
    <row r="72183" spans="1:9" x14ac:dyDescent="0.35">
      <c r="A72183" s="1" t="s">
        <v>59</v>
      </c>
      <c r="B72183">
        <v>55079009300</v>
      </c>
      <c r="C72183">
        <v>570525</v>
      </c>
      <c r="D72183">
        <v>0</v>
      </c>
      <c r="E72183">
        <v>0.22</v>
      </c>
      <c r="F72183">
        <v>0</v>
      </c>
      <c r="G72183">
        <v>43.060746000000002</v>
      </c>
      <c r="H72183">
        <v>-87.983145199999996</v>
      </c>
      <c r="I72183" s="1" t="s">
        <v>10</v>
      </c>
    </row>
    <row r="72184" spans="1:9" x14ac:dyDescent="0.35">
      <c r="A72184" s="1" t="s">
        <v>59</v>
      </c>
      <c r="B72184">
        <v>55079009400</v>
      </c>
      <c r="C72184">
        <v>604150</v>
      </c>
      <c r="D72184">
        <v>0</v>
      </c>
      <c r="E72184">
        <v>0.23300000000000001</v>
      </c>
      <c r="F72184">
        <v>0</v>
      </c>
      <c r="G72184">
        <v>43.053347899999999</v>
      </c>
      <c r="H72184">
        <v>-87.983095700000007</v>
      </c>
      <c r="I72184" s="1" t="s">
        <v>10</v>
      </c>
    </row>
    <row r="72185" spans="1:9" x14ac:dyDescent="0.35">
      <c r="A72185" s="1" t="s">
        <v>59</v>
      </c>
      <c r="B72185">
        <v>55079009500</v>
      </c>
      <c r="C72185">
        <v>510256</v>
      </c>
      <c r="D72185">
        <v>0</v>
      </c>
      <c r="E72185">
        <v>0.19700000000000001</v>
      </c>
      <c r="F72185">
        <v>0</v>
      </c>
      <c r="G72185">
        <v>43.053009299999999</v>
      </c>
      <c r="H72185">
        <v>-87.975353600000005</v>
      </c>
      <c r="I72185" s="1" t="s">
        <v>10</v>
      </c>
    </row>
    <row r="72186" spans="1:9" x14ac:dyDescent="0.35">
      <c r="A72186" s="1" t="s">
        <v>59</v>
      </c>
      <c r="B72186">
        <v>55079009600</v>
      </c>
      <c r="C72186">
        <v>993231</v>
      </c>
      <c r="D72186">
        <v>43754</v>
      </c>
      <c r="E72186">
        <v>0.38300000000000001</v>
      </c>
      <c r="F72186">
        <v>1.7000000000000001E-2</v>
      </c>
      <c r="G72186">
        <v>43.0534301</v>
      </c>
      <c r="H72186">
        <v>-87.967173200000005</v>
      </c>
      <c r="I72186" s="1" t="s">
        <v>10</v>
      </c>
    </row>
    <row r="72187" spans="1:9" x14ac:dyDescent="0.35">
      <c r="A72187" s="1" t="s">
        <v>59</v>
      </c>
      <c r="B72187">
        <v>55079009700</v>
      </c>
      <c r="C72187">
        <v>446217</v>
      </c>
      <c r="D72187">
        <v>0</v>
      </c>
      <c r="E72187">
        <v>0.17199999999999999</v>
      </c>
      <c r="F72187">
        <v>0</v>
      </c>
      <c r="G72187">
        <v>43.053939499999998</v>
      </c>
      <c r="H72187">
        <v>-87.952621199999996</v>
      </c>
      <c r="I72187" s="1" t="s">
        <v>10</v>
      </c>
    </row>
    <row r="72188" spans="1:9" x14ac:dyDescent="0.35">
      <c r="A72188" s="1" t="s">
        <v>59</v>
      </c>
      <c r="B72188">
        <v>55079009800</v>
      </c>
      <c r="C72188">
        <v>440162</v>
      </c>
      <c r="D72188">
        <v>0</v>
      </c>
      <c r="E72188">
        <v>0.17</v>
      </c>
      <c r="F72188">
        <v>0</v>
      </c>
      <c r="G72188">
        <v>43.059778000000001</v>
      </c>
      <c r="H72188">
        <v>-87.954095699999996</v>
      </c>
      <c r="I72188" s="1" t="s">
        <v>10</v>
      </c>
    </row>
    <row r="72189" spans="1:9" x14ac:dyDescent="0.35">
      <c r="A72189" s="1" t="s">
        <v>59</v>
      </c>
      <c r="B72189">
        <v>55079009900</v>
      </c>
      <c r="C72189">
        <v>516216</v>
      </c>
      <c r="D72189">
        <v>0</v>
      </c>
      <c r="E72189">
        <v>0.19900000000000001</v>
      </c>
      <c r="F72189">
        <v>0</v>
      </c>
      <c r="G72189">
        <v>43.060273799999997</v>
      </c>
      <c r="H72189">
        <v>-87.946303099999994</v>
      </c>
      <c r="I72189" s="1" t="s">
        <v>10</v>
      </c>
    </row>
    <row r="72190" spans="1:9" x14ac:dyDescent="0.35">
      <c r="A72190" s="1" t="s">
        <v>59</v>
      </c>
      <c r="B72190">
        <v>55079010600</v>
      </c>
      <c r="C72190">
        <v>290784</v>
      </c>
      <c r="D72190">
        <v>0</v>
      </c>
      <c r="E72190">
        <v>0.112</v>
      </c>
      <c r="F72190">
        <v>0</v>
      </c>
      <c r="G72190">
        <v>43.060136100000001</v>
      </c>
      <c r="H72190">
        <v>-87.907498799999999</v>
      </c>
      <c r="I72190" s="1" t="s">
        <v>10</v>
      </c>
    </row>
    <row r="72191" spans="1:9" x14ac:dyDescent="0.35">
      <c r="A72191" s="1" t="s">
        <v>59</v>
      </c>
      <c r="B72191">
        <v>55079010700</v>
      </c>
      <c r="C72191">
        <v>587454</v>
      </c>
      <c r="D72191">
        <v>25046</v>
      </c>
      <c r="E72191">
        <v>0.22700000000000001</v>
      </c>
      <c r="F72191">
        <v>0.01</v>
      </c>
      <c r="G72191">
        <v>43.060721299999997</v>
      </c>
      <c r="H72191">
        <v>-87.901893799999996</v>
      </c>
      <c r="I72191" s="1" t="s">
        <v>10</v>
      </c>
    </row>
    <row r="72192" spans="1:9" x14ac:dyDescent="0.35">
      <c r="A72192" s="1" t="s">
        <v>59</v>
      </c>
      <c r="B72192">
        <v>55079010800</v>
      </c>
      <c r="C72192">
        <v>323872</v>
      </c>
      <c r="D72192">
        <v>0</v>
      </c>
      <c r="E72192">
        <v>0.125</v>
      </c>
      <c r="F72192">
        <v>0</v>
      </c>
      <c r="G72192">
        <v>43.057348699999999</v>
      </c>
      <c r="H72192">
        <v>-87.889854700000001</v>
      </c>
      <c r="I72192" s="1" t="s">
        <v>10</v>
      </c>
    </row>
    <row r="72193" spans="1:9" x14ac:dyDescent="0.35">
      <c r="A72193" s="1" t="s">
        <v>59</v>
      </c>
      <c r="B72193">
        <v>55079011000</v>
      </c>
      <c r="C72193">
        <v>278908</v>
      </c>
      <c r="D72193">
        <v>0</v>
      </c>
      <c r="E72193">
        <v>0.108</v>
      </c>
      <c r="F72193">
        <v>0</v>
      </c>
      <c r="G72193">
        <v>43.050061300000003</v>
      </c>
      <c r="H72193">
        <v>-87.897260500000002</v>
      </c>
      <c r="I72193" s="1" t="s">
        <v>10</v>
      </c>
    </row>
    <row r="72194" spans="1:9" x14ac:dyDescent="0.35">
      <c r="A72194" s="1" t="s">
        <v>59</v>
      </c>
      <c r="B72194">
        <v>55079011100</v>
      </c>
      <c r="C72194">
        <v>247935</v>
      </c>
      <c r="D72194">
        <v>0</v>
      </c>
      <c r="E72194">
        <v>9.6000000000000002E-2</v>
      </c>
      <c r="F72194">
        <v>0</v>
      </c>
      <c r="G72194">
        <v>43.049339199999999</v>
      </c>
      <c r="H72194">
        <v>-87.901559599999999</v>
      </c>
      <c r="I72194" s="1" t="s">
        <v>10</v>
      </c>
    </row>
    <row r="72195" spans="1:9" x14ac:dyDescent="0.35">
      <c r="A72195" s="1" t="s">
        <v>59</v>
      </c>
      <c r="B72195">
        <v>55079011200</v>
      </c>
      <c r="C72195">
        <v>375296</v>
      </c>
      <c r="D72195">
        <v>35020</v>
      </c>
      <c r="E72195">
        <v>0.14499999999999999</v>
      </c>
      <c r="F72195">
        <v>1.4E-2</v>
      </c>
      <c r="G72195">
        <v>43.0551222</v>
      </c>
      <c r="H72195">
        <v>-87.897421800000004</v>
      </c>
      <c r="I72195" s="1" t="s">
        <v>10</v>
      </c>
    </row>
    <row r="72196" spans="1:9" x14ac:dyDescent="0.35">
      <c r="A72196" s="1" t="s">
        <v>59</v>
      </c>
      <c r="B72196">
        <v>55079011300</v>
      </c>
      <c r="C72196">
        <v>433647</v>
      </c>
      <c r="D72196">
        <v>37538</v>
      </c>
      <c r="E72196">
        <v>0.16700000000000001</v>
      </c>
      <c r="F72196">
        <v>1.4E-2</v>
      </c>
      <c r="G72196">
        <v>43.048768799999998</v>
      </c>
      <c r="H72196">
        <v>-87.906629499999994</v>
      </c>
      <c r="I72196" s="1" t="s">
        <v>10</v>
      </c>
    </row>
    <row r="72197" spans="1:9" x14ac:dyDescent="0.35">
      <c r="A72197" s="1" t="s">
        <v>59</v>
      </c>
      <c r="B72197">
        <v>55079011400</v>
      </c>
      <c r="C72197">
        <v>512182</v>
      </c>
      <c r="D72197">
        <v>39102</v>
      </c>
      <c r="E72197">
        <v>0.19800000000000001</v>
      </c>
      <c r="F72197">
        <v>1.4999999999999999E-2</v>
      </c>
      <c r="G72197">
        <v>43.053171499999998</v>
      </c>
      <c r="H72197">
        <v>-87.910522499999999</v>
      </c>
      <c r="I72197" s="1" t="s">
        <v>10</v>
      </c>
    </row>
    <row r="72198" spans="1:9" x14ac:dyDescent="0.35">
      <c r="A72198" s="1" t="s">
        <v>59</v>
      </c>
      <c r="B72198">
        <v>55079012200</v>
      </c>
      <c r="C72198">
        <v>498543</v>
      </c>
      <c r="D72198">
        <v>0</v>
      </c>
      <c r="E72198">
        <v>0.192</v>
      </c>
      <c r="F72198">
        <v>0</v>
      </c>
      <c r="G72198">
        <v>43.048666599999997</v>
      </c>
      <c r="H72198">
        <v>-87.952710999999994</v>
      </c>
      <c r="I72198" s="1" t="s">
        <v>10</v>
      </c>
    </row>
    <row r="72199" spans="1:9" x14ac:dyDescent="0.35">
      <c r="A72199" s="1" t="s">
        <v>59</v>
      </c>
      <c r="B72199">
        <v>55079012300</v>
      </c>
      <c r="C72199">
        <v>766027</v>
      </c>
      <c r="D72199">
        <v>0</v>
      </c>
      <c r="E72199">
        <v>0.29599999999999999</v>
      </c>
      <c r="F72199">
        <v>0</v>
      </c>
      <c r="G72199">
        <v>43.043584000000003</v>
      </c>
      <c r="H72199">
        <v>-87.961953399999999</v>
      </c>
      <c r="I72199" s="1" t="s">
        <v>10</v>
      </c>
    </row>
    <row r="72200" spans="1:9" x14ac:dyDescent="0.35">
      <c r="A72200" s="1" t="s">
        <v>59</v>
      </c>
      <c r="B72200">
        <v>55079012400</v>
      </c>
      <c r="C72200">
        <v>1319163</v>
      </c>
      <c r="D72200">
        <v>0</v>
      </c>
      <c r="E72200">
        <v>0.50900000000000001</v>
      </c>
      <c r="F72200">
        <v>0</v>
      </c>
      <c r="G72200">
        <v>43.045805600000001</v>
      </c>
      <c r="H72200">
        <v>-87.976785300000003</v>
      </c>
      <c r="I72200" s="1" t="s">
        <v>10</v>
      </c>
    </row>
    <row r="72201" spans="1:9" x14ac:dyDescent="0.35">
      <c r="A72201" s="1" t="s">
        <v>59</v>
      </c>
      <c r="B72201">
        <v>55079012500</v>
      </c>
      <c r="C72201">
        <v>1819625</v>
      </c>
      <c r="D72201">
        <v>0</v>
      </c>
      <c r="E72201">
        <v>0.70299999999999996</v>
      </c>
      <c r="F72201">
        <v>0</v>
      </c>
      <c r="G72201">
        <v>43.037090999999997</v>
      </c>
      <c r="H72201">
        <v>-87.976548899999997</v>
      </c>
      <c r="I72201" s="1" t="s">
        <v>10</v>
      </c>
    </row>
    <row r="72202" spans="1:9" x14ac:dyDescent="0.35">
      <c r="A72202" s="1" t="s">
        <v>59</v>
      </c>
      <c r="B72202">
        <v>55079012600</v>
      </c>
      <c r="C72202">
        <v>787676</v>
      </c>
      <c r="D72202">
        <v>0</v>
      </c>
      <c r="E72202">
        <v>0.30399999999999999</v>
      </c>
      <c r="F72202">
        <v>0</v>
      </c>
      <c r="G72202">
        <v>43.034037499999997</v>
      </c>
      <c r="H72202">
        <v>-87.994425100000001</v>
      </c>
      <c r="I72202" s="1" t="s">
        <v>10</v>
      </c>
    </row>
    <row r="72203" spans="1:9" x14ac:dyDescent="0.35">
      <c r="A72203" s="1" t="s">
        <v>59</v>
      </c>
      <c r="B72203">
        <v>55079012700</v>
      </c>
      <c r="C72203">
        <v>1013138</v>
      </c>
      <c r="D72203">
        <v>0</v>
      </c>
      <c r="E72203">
        <v>0.39100000000000001</v>
      </c>
      <c r="F72203">
        <v>0</v>
      </c>
      <c r="G72203">
        <v>43.029677599999999</v>
      </c>
      <c r="H72203">
        <v>-88.012278199999997</v>
      </c>
      <c r="I72203" s="1" t="s">
        <v>10</v>
      </c>
    </row>
    <row r="72204" spans="1:9" x14ac:dyDescent="0.35">
      <c r="A72204" s="1" t="s">
        <v>59</v>
      </c>
      <c r="B72204">
        <v>55079012800</v>
      </c>
      <c r="C72204">
        <v>2709474</v>
      </c>
      <c r="D72204">
        <v>19352</v>
      </c>
      <c r="E72204">
        <v>1.046</v>
      </c>
      <c r="F72204">
        <v>7.0000000000000001E-3</v>
      </c>
      <c r="G72204">
        <v>43.031504300000002</v>
      </c>
      <c r="H72204">
        <v>-88.030714099999997</v>
      </c>
      <c r="I72204" s="1" t="s">
        <v>10</v>
      </c>
    </row>
    <row r="72205" spans="1:9" x14ac:dyDescent="0.35">
      <c r="A72205" s="1" t="s">
        <v>59</v>
      </c>
      <c r="B72205">
        <v>55079012900</v>
      </c>
      <c r="C72205">
        <v>1057404</v>
      </c>
      <c r="D72205">
        <v>0</v>
      </c>
      <c r="E72205">
        <v>0.40799999999999997</v>
      </c>
      <c r="F72205">
        <v>0</v>
      </c>
      <c r="G72205">
        <v>43.028136699999997</v>
      </c>
      <c r="H72205">
        <v>-87.999891599999998</v>
      </c>
      <c r="I72205" s="1" t="s">
        <v>10</v>
      </c>
    </row>
    <row r="72206" spans="1:9" x14ac:dyDescent="0.35">
      <c r="A72206" s="1" t="s">
        <v>59</v>
      </c>
      <c r="B72206">
        <v>55079013000</v>
      </c>
      <c r="C72206">
        <v>643810</v>
      </c>
      <c r="D72206">
        <v>0</v>
      </c>
      <c r="E72206">
        <v>0.249</v>
      </c>
      <c r="F72206">
        <v>0</v>
      </c>
      <c r="G72206">
        <v>43.027703199999998</v>
      </c>
      <c r="H72206">
        <v>-87.987670100000003</v>
      </c>
      <c r="I72206" s="1" t="s">
        <v>10</v>
      </c>
    </row>
    <row r="72207" spans="1:9" x14ac:dyDescent="0.35">
      <c r="A72207" s="1" t="s">
        <v>59</v>
      </c>
      <c r="B72207">
        <v>55079013300</v>
      </c>
      <c r="C72207">
        <v>596295</v>
      </c>
      <c r="D72207">
        <v>0</v>
      </c>
      <c r="E72207">
        <v>0.23</v>
      </c>
      <c r="F72207">
        <v>0</v>
      </c>
      <c r="G72207">
        <v>43.034835899999997</v>
      </c>
      <c r="H72207">
        <v>-87.962064299999994</v>
      </c>
      <c r="I72207" s="1" t="s">
        <v>10</v>
      </c>
    </row>
    <row r="72208" spans="1:9" x14ac:dyDescent="0.35">
      <c r="A72208" s="1" t="s">
        <v>59</v>
      </c>
      <c r="B72208">
        <v>55079013400</v>
      </c>
      <c r="C72208">
        <v>535452</v>
      </c>
      <c r="D72208">
        <v>0</v>
      </c>
      <c r="E72208">
        <v>0.20699999999999999</v>
      </c>
      <c r="F72208">
        <v>0</v>
      </c>
      <c r="G72208">
        <v>43.034965300000003</v>
      </c>
      <c r="H72208">
        <v>-87.953560400000001</v>
      </c>
      <c r="I72208" s="1" t="s">
        <v>10</v>
      </c>
    </row>
    <row r="72209" spans="1:9" x14ac:dyDescent="0.35">
      <c r="A72209" s="1" t="s">
        <v>59</v>
      </c>
      <c r="B72209">
        <v>55079013500</v>
      </c>
      <c r="C72209">
        <v>253342</v>
      </c>
      <c r="D72209">
        <v>0</v>
      </c>
      <c r="E72209">
        <v>9.8000000000000004E-2</v>
      </c>
      <c r="F72209">
        <v>0</v>
      </c>
      <c r="G72209">
        <v>43.040147599999997</v>
      </c>
      <c r="H72209">
        <v>-87.952612200000004</v>
      </c>
      <c r="I72209" s="1" t="s">
        <v>10</v>
      </c>
    </row>
    <row r="72210" spans="1:9" x14ac:dyDescent="0.35">
      <c r="A72210" s="1" t="s">
        <v>59</v>
      </c>
      <c r="B72210">
        <v>55079013600</v>
      </c>
      <c r="C72210">
        <v>390900</v>
      </c>
      <c r="D72210">
        <v>0</v>
      </c>
      <c r="E72210">
        <v>0.151</v>
      </c>
      <c r="F72210">
        <v>0</v>
      </c>
      <c r="G72210">
        <v>43.043695499999998</v>
      </c>
      <c r="H72210">
        <v>-87.952751199999994</v>
      </c>
      <c r="I72210" s="1" t="s">
        <v>10</v>
      </c>
    </row>
    <row r="72211" spans="1:9" x14ac:dyDescent="0.35">
      <c r="A72211" s="1" t="s">
        <v>59</v>
      </c>
      <c r="B72211">
        <v>55079013700</v>
      </c>
      <c r="C72211">
        <v>315492</v>
      </c>
      <c r="D72211">
        <v>0</v>
      </c>
      <c r="E72211">
        <v>0.122</v>
      </c>
      <c r="F72211">
        <v>0</v>
      </c>
      <c r="G72211">
        <v>43.042299100000001</v>
      </c>
      <c r="H72211">
        <v>-87.945295099999996</v>
      </c>
      <c r="I72211" s="1" t="s">
        <v>10</v>
      </c>
    </row>
    <row r="72212" spans="1:9" x14ac:dyDescent="0.35">
      <c r="A72212" s="1" t="s">
        <v>59</v>
      </c>
      <c r="B72212">
        <v>55079014100</v>
      </c>
      <c r="C72212">
        <v>665062</v>
      </c>
      <c r="D72212">
        <v>0</v>
      </c>
      <c r="E72212">
        <v>0.25700000000000001</v>
      </c>
      <c r="F72212">
        <v>0</v>
      </c>
      <c r="G72212">
        <v>43.048635699999998</v>
      </c>
      <c r="H72212">
        <v>-87.920972699999993</v>
      </c>
      <c r="I72212" s="1" t="s">
        <v>10</v>
      </c>
    </row>
    <row r="72213" spans="1:9" x14ac:dyDescent="0.35">
      <c r="A72213" s="1" t="s">
        <v>59</v>
      </c>
      <c r="B72213">
        <v>55079014300</v>
      </c>
      <c r="C72213">
        <v>251197</v>
      </c>
      <c r="D72213">
        <v>0</v>
      </c>
      <c r="E72213">
        <v>9.7000000000000003E-2</v>
      </c>
      <c r="F72213">
        <v>0</v>
      </c>
      <c r="G72213">
        <v>43.042731400000001</v>
      </c>
      <c r="H72213">
        <v>-87.901015400000006</v>
      </c>
      <c r="I72213" s="1" t="s">
        <v>10</v>
      </c>
    </row>
    <row r="72214" spans="1:9" x14ac:dyDescent="0.35">
      <c r="A72214" s="1" t="s">
        <v>59</v>
      </c>
      <c r="B72214">
        <v>55079014400</v>
      </c>
      <c r="C72214">
        <v>559474</v>
      </c>
      <c r="D72214">
        <v>28273</v>
      </c>
      <c r="E72214">
        <v>0.216</v>
      </c>
      <c r="F72214">
        <v>1.0999999999999999E-2</v>
      </c>
      <c r="G72214">
        <v>43.042993299999999</v>
      </c>
      <c r="H72214">
        <v>-87.907627599999998</v>
      </c>
      <c r="I72214" s="1" t="s">
        <v>10</v>
      </c>
    </row>
    <row r="72215" spans="1:9" x14ac:dyDescent="0.35">
      <c r="A72215" s="1" t="s">
        <v>59</v>
      </c>
      <c r="B72215">
        <v>55079014600</v>
      </c>
      <c r="C72215">
        <v>404415</v>
      </c>
      <c r="D72215">
        <v>0</v>
      </c>
      <c r="E72215">
        <v>0.156</v>
      </c>
      <c r="F72215">
        <v>0</v>
      </c>
      <c r="G72215">
        <v>43.042378399999997</v>
      </c>
      <c r="H72215">
        <v>-87.930325999999994</v>
      </c>
      <c r="I72215" s="1" t="s">
        <v>10</v>
      </c>
    </row>
    <row r="72216" spans="1:9" x14ac:dyDescent="0.35">
      <c r="A72216" s="1" t="s">
        <v>59</v>
      </c>
      <c r="B72216">
        <v>55079014700</v>
      </c>
      <c r="C72216">
        <v>268914</v>
      </c>
      <c r="D72216">
        <v>0</v>
      </c>
      <c r="E72216">
        <v>0.104</v>
      </c>
      <c r="F72216">
        <v>0</v>
      </c>
      <c r="G72216">
        <v>43.042203999999998</v>
      </c>
      <c r="H72216">
        <v>-87.935508200000001</v>
      </c>
      <c r="I72216" s="1" t="s">
        <v>10</v>
      </c>
    </row>
    <row r="72217" spans="1:9" x14ac:dyDescent="0.35">
      <c r="A72217" s="1" t="s">
        <v>59</v>
      </c>
      <c r="B72217">
        <v>55079014800</v>
      </c>
      <c r="C72217">
        <v>342795</v>
      </c>
      <c r="D72217">
        <v>0</v>
      </c>
      <c r="E72217">
        <v>0.13200000000000001</v>
      </c>
      <c r="F72217">
        <v>0</v>
      </c>
      <c r="G72217">
        <v>43.042123099999998</v>
      </c>
      <c r="H72217">
        <v>-87.940199699999994</v>
      </c>
      <c r="I72217" s="1" t="s">
        <v>10</v>
      </c>
    </row>
    <row r="72218" spans="1:9" x14ac:dyDescent="0.35">
      <c r="A72218" s="1" t="s">
        <v>59</v>
      </c>
      <c r="B72218">
        <v>55079014900</v>
      </c>
      <c r="C72218">
        <v>356629</v>
      </c>
      <c r="D72218">
        <v>0</v>
      </c>
      <c r="E72218">
        <v>0.13800000000000001</v>
      </c>
      <c r="F72218">
        <v>0</v>
      </c>
      <c r="G72218">
        <v>43.037044399999999</v>
      </c>
      <c r="H72218">
        <v>-87.944818299999994</v>
      </c>
      <c r="I72218" s="1" t="s">
        <v>10</v>
      </c>
    </row>
    <row r="72219" spans="1:9" x14ac:dyDescent="0.35">
      <c r="A72219" s="1" t="s">
        <v>59</v>
      </c>
      <c r="B72219">
        <v>55079015700</v>
      </c>
      <c r="C72219">
        <v>486733</v>
      </c>
      <c r="D72219">
        <v>0</v>
      </c>
      <c r="E72219">
        <v>0.188</v>
      </c>
      <c r="F72219">
        <v>0</v>
      </c>
      <c r="G72219">
        <v>43.021662999999997</v>
      </c>
      <c r="H72219">
        <v>-87.927772700000006</v>
      </c>
      <c r="I72219" s="1" t="s">
        <v>10</v>
      </c>
    </row>
    <row r="72220" spans="1:9" x14ac:dyDescent="0.35">
      <c r="A72220" s="1" t="s">
        <v>59</v>
      </c>
      <c r="B72220">
        <v>55079015800</v>
      </c>
      <c r="C72220">
        <v>428515</v>
      </c>
      <c r="D72220">
        <v>0</v>
      </c>
      <c r="E72220">
        <v>0.16500000000000001</v>
      </c>
      <c r="F72220">
        <v>0</v>
      </c>
      <c r="G72220">
        <v>43.021659999999997</v>
      </c>
      <c r="H72220">
        <v>-87.937617599999996</v>
      </c>
      <c r="I72220" s="1" t="s">
        <v>10</v>
      </c>
    </row>
    <row r="72221" spans="1:9" x14ac:dyDescent="0.35">
      <c r="A72221" s="1" t="s">
        <v>59</v>
      </c>
      <c r="B72221">
        <v>55079015900</v>
      </c>
      <c r="C72221">
        <v>471509</v>
      </c>
      <c r="D72221">
        <v>0</v>
      </c>
      <c r="E72221">
        <v>0.182</v>
      </c>
      <c r="F72221">
        <v>0</v>
      </c>
      <c r="G72221">
        <v>43.021596700000003</v>
      </c>
      <c r="H72221">
        <v>-87.947366900000006</v>
      </c>
      <c r="I72221" s="1" t="s">
        <v>10</v>
      </c>
    </row>
    <row r="72222" spans="1:9" x14ac:dyDescent="0.35">
      <c r="A72222" s="1" t="s">
        <v>59</v>
      </c>
      <c r="B72222">
        <v>55079016000</v>
      </c>
      <c r="C72222">
        <v>395383</v>
      </c>
      <c r="D72222">
        <v>0</v>
      </c>
      <c r="E72222">
        <v>0.153</v>
      </c>
      <c r="F72222">
        <v>0</v>
      </c>
      <c r="G72222">
        <v>43.021374899999998</v>
      </c>
      <c r="H72222">
        <v>-87.957258899999999</v>
      </c>
      <c r="I72222" s="1" t="s">
        <v>10</v>
      </c>
    </row>
    <row r="72223" spans="1:9" x14ac:dyDescent="0.35">
      <c r="A72223" s="1" t="s">
        <v>59</v>
      </c>
      <c r="B72223">
        <v>55079016100</v>
      </c>
      <c r="C72223">
        <v>594386</v>
      </c>
      <c r="D72223">
        <v>0</v>
      </c>
      <c r="E72223">
        <v>0.22900000000000001</v>
      </c>
      <c r="F72223">
        <v>0</v>
      </c>
      <c r="G72223">
        <v>43.016090499999997</v>
      </c>
      <c r="H72223">
        <v>-87.959465899999998</v>
      </c>
      <c r="I72223" s="1" t="s">
        <v>10</v>
      </c>
    </row>
    <row r="72224" spans="1:9" x14ac:dyDescent="0.35">
      <c r="A72224" s="1" t="s">
        <v>59</v>
      </c>
      <c r="B72224">
        <v>55079016200</v>
      </c>
      <c r="C72224">
        <v>463873</v>
      </c>
      <c r="D72224">
        <v>0</v>
      </c>
      <c r="E72224">
        <v>0.17899999999999999</v>
      </c>
      <c r="F72224">
        <v>0</v>
      </c>
      <c r="G72224">
        <v>43.016605800000001</v>
      </c>
      <c r="H72224">
        <v>-87.947450900000007</v>
      </c>
      <c r="I72224" s="1" t="s">
        <v>10</v>
      </c>
    </row>
    <row r="72225" spans="1:9" x14ac:dyDescent="0.35">
      <c r="A72225" s="1" t="s">
        <v>59</v>
      </c>
      <c r="B72225">
        <v>55079016300</v>
      </c>
      <c r="C72225">
        <v>563205</v>
      </c>
      <c r="D72225">
        <v>0</v>
      </c>
      <c r="E72225">
        <v>0.217</v>
      </c>
      <c r="F72225">
        <v>0</v>
      </c>
      <c r="G72225">
        <v>43.015732900000003</v>
      </c>
      <c r="H72225">
        <v>-87.9376228</v>
      </c>
      <c r="I72225" s="1" t="s">
        <v>10</v>
      </c>
    </row>
    <row r="72226" spans="1:9" x14ac:dyDescent="0.35">
      <c r="A72226" s="1" t="s">
        <v>59</v>
      </c>
      <c r="B72226">
        <v>55079016400</v>
      </c>
      <c r="C72226">
        <v>463201</v>
      </c>
      <c r="D72226">
        <v>0</v>
      </c>
      <c r="E72226">
        <v>0.17899999999999999</v>
      </c>
      <c r="F72226">
        <v>0</v>
      </c>
      <c r="G72226">
        <v>43.0166568</v>
      </c>
      <c r="H72226">
        <v>-87.927750599999996</v>
      </c>
      <c r="I72226" s="1" t="s">
        <v>10</v>
      </c>
    </row>
    <row r="72227" spans="1:9" x14ac:dyDescent="0.35">
      <c r="A72227" s="1" t="s">
        <v>59</v>
      </c>
      <c r="B72227">
        <v>55079016500</v>
      </c>
      <c r="C72227">
        <v>1063064</v>
      </c>
      <c r="D72227">
        <v>83484</v>
      </c>
      <c r="E72227">
        <v>0.41</v>
      </c>
      <c r="F72227">
        <v>3.2000000000000001E-2</v>
      </c>
      <c r="G72227">
        <v>43.015101399999999</v>
      </c>
      <c r="H72227">
        <v>-87.911891299999994</v>
      </c>
      <c r="I72227" s="1" t="s">
        <v>10</v>
      </c>
    </row>
    <row r="72228" spans="1:9" x14ac:dyDescent="0.35">
      <c r="A72228" s="1" t="s">
        <v>59</v>
      </c>
      <c r="B72228">
        <v>55079016600</v>
      </c>
      <c r="C72228">
        <v>603886</v>
      </c>
      <c r="D72228">
        <v>36712</v>
      </c>
      <c r="E72228">
        <v>0.23300000000000001</v>
      </c>
      <c r="F72228">
        <v>1.4E-2</v>
      </c>
      <c r="G72228">
        <v>43.009729200000002</v>
      </c>
      <c r="H72228">
        <v>-87.913270199999999</v>
      </c>
      <c r="I72228" s="1" t="s">
        <v>10</v>
      </c>
    </row>
    <row r="72229" spans="1:9" x14ac:dyDescent="0.35">
      <c r="A72229" s="1" t="s">
        <v>59</v>
      </c>
      <c r="B72229">
        <v>55079016700</v>
      </c>
      <c r="C72229">
        <v>486175</v>
      </c>
      <c r="D72229">
        <v>0</v>
      </c>
      <c r="E72229">
        <v>0.188</v>
      </c>
      <c r="F72229">
        <v>0</v>
      </c>
      <c r="G72229">
        <v>43.0103011</v>
      </c>
      <c r="H72229">
        <v>-87.922095200000001</v>
      </c>
      <c r="I72229" s="1" t="s">
        <v>10</v>
      </c>
    </row>
    <row r="72230" spans="1:9" x14ac:dyDescent="0.35">
      <c r="A72230" s="1" t="s">
        <v>59</v>
      </c>
      <c r="B72230">
        <v>55079016800</v>
      </c>
      <c r="C72230">
        <v>526168</v>
      </c>
      <c r="D72230">
        <v>0</v>
      </c>
      <c r="E72230">
        <v>0.20300000000000001</v>
      </c>
      <c r="F72230">
        <v>0</v>
      </c>
      <c r="G72230">
        <v>43.010360400000003</v>
      </c>
      <c r="H72230">
        <v>-87.929349999999999</v>
      </c>
      <c r="I72230" s="1" t="s">
        <v>10</v>
      </c>
    </row>
    <row r="72231" spans="1:9" x14ac:dyDescent="0.35">
      <c r="A72231" s="1" t="s">
        <v>59</v>
      </c>
      <c r="B72231">
        <v>55079016900</v>
      </c>
      <c r="C72231">
        <v>477615</v>
      </c>
      <c r="D72231">
        <v>0</v>
      </c>
      <c r="E72231">
        <v>0.184</v>
      </c>
      <c r="F72231">
        <v>0</v>
      </c>
      <c r="G72231">
        <v>43.009519099999999</v>
      </c>
      <c r="H72231">
        <v>-87.937707900000007</v>
      </c>
      <c r="I72231" s="1" t="s">
        <v>10</v>
      </c>
    </row>
    <row r="72232" spans="1:9" x14ac:dyDescent="0.35">
      <c r="A72232" s="1" t="s">
        <v>59</v>
      </c>
      <c r="B72232">
        <v>55079017000</v>
      </c>
      <c r="C72232">
        <v>705661</v>
      </c>
      <c r="D72232">
        <v>0</v>
      </c>
      <c r="E72232">
        <v>0.27200000000000002</v>
      </c>
      <c r="F72232">
        <v>0</v>
      </c>
      <c r="G72232">
        <v>43.010418399999999</v>
      </c>
      <c r="H72232">
        <v>-87.947525999999996</v>
      </c>
      <c r="I72232" s="1" t="s">
        <v>10</v>
      </c>
    </row>
    <row r="72233" spans="1:9" x14ac:dyDescent="0.35">
      <c r="A72233" s="1" t="s">
        <v>59</v>
      </c>
      <c r="B72233">
        <v>55079017100</v>
      </c>
      <c r="C72233">
        <v>675647</v>
      </c>
      <c r="D72233">
        <v>0</v>
      </c>
      <c r="E72233">
        <v>0.26100000000000001</v>
      </c>
      <c r="F72233">
        <v>0</v>
      </c>
      <c r="G72233">
        <v>43.010572799999998</v>
      </c>
      <c r="H72233">
        <v>-87.958070000000006</v>
      </c>
      <c r="I72233" s="1" t="s">
        <v>10</v>
      </c>
    </row>
    <row r="72234" spans="1:9" x14ac:dyDescent="0.35">
      <c r="A72234" s="1" t="s">
        <v>59</v>
      </c>
      <c r="B72234">
        <v>55079017200</v>
      </c>
      <c r="C72234">
        <v>485608</v>
      </c>
      <c r="D72234">
        <v>0</v>
      </c>
      <c r="E72234">
        <v>0.187</v>
      </c>
      <c r="F72234">
        <v>0</v>
      </c>
      <c r="G72234">
        <v>43.002894499999996</v>
      </c>
      <c r="H72234">
        <v>-87.956190199999995</v>
      </c>
      <c r="I72234" s="1" t="s">
        <v>10</v>
      </c>
    </row>
    <row r="72235" spans="1:9" x14ac:dyDescent="0.35">
      <c r="A72235" s="1" t="s">
        <v>59</v>
      </c>
      <c r="B72235">
        <v>55079017300</v>
      </c>
      <c r="C72235">
        <v>509431</v>
      </c>
      <c r="D72235">
        <v>0</v>
      </c>
      <c r="E72235">
        <v>0.19700000000000001</v>
      </c>
      <c r="F72235">
        <v>0</v>
      </c>
      <c r="G72235">
        <v>43.003665400000003</v>
      </c>
      <c r="H72235">
        <v>-87.948766500000005</v>
      </c>
      <c r="I72235" s="1" t="s">
        <v>10</v>
      </c>
    </row>
    <row r="72236" spans="1:9" x14ac:dyDescent="0.35">
      <c r="A72236" s="1" t="s">
        <v>59</v>
      </c>
      <c r="B72236">
        <v>55079017400</v>
      </c>
      <c r="C72236">
        <v>326533</v>
      </c>
      <c r="D72236">
        <v>0</v>
      </c>
      <c r="E72236">
        <v>0.126</v>
      </c>
      <c r="F72236">
        <v>0</v>
      </c>
      <c r="G72236">
        <v>43.004766199999999</v>
      </c>
      <c r="H72236">
        <v>-87.9382983</v>
      </c>
      <c r="I72236" s="1" t="s">
        <v>10</v>
      </c>
    </row>
    <row r="72237" spans="1:9" x14ac:dyDescent="0.35">
      <c r="A72237" s="1" t="s">
        <v>59</v>
      </c>
      <c r="B72237">
        <v>55079017500</v>
      </c>
      <c r="C72237">
        <v>488635</v>
      </c>
      <c r="D72237">
        <v>0</v>
      </c>
      <c r="E72237">
        <v>0.189</v>
      </c>
      <c r="F72237">
        <v>0</v>
      </c>
      <c r="G72237">
        <v>43.002874400000003</v>
      </c>
      <c r="H72237">
        <v>-87.929651199999995</v>
      </c>
      <c r="I72237" s="1" t="s">
        <v>10</v>
      </c>
    </row>
    <row r="72238" spans="1:9" x14ac:dyDescent="0.35">
      <c r="A72238" s="1" t="s">
        <v>59</v>
      </c>
      <c r="B72238">
        <v>55079017600</v>
      </c>
      <c r="C72238">
        <v>471588</v>
      </c>
      <c r="D72238">
        <v>0</v>
      </c>
      <c r="E72238">
        <v>0.182</v>
      </c>
      <c r="F72238">
        <v>0</v>
      </c>
      <c r="G72238">
        <v>43.002808700000003</v>
      </c>
      <c r="H72238">
        <v>-87.922360600000005</v>
      </c>
      <c r="I72238" s="1" t="s">
        <v>10</v>
      </c>
    </row>
    <row r="72239" spans="1:9" x14ac:dyDescent="0.35">
      <c r="A72239" s="1" t="s">
        <v>59</v>
      </c>
      <c r="B72239">
        <v>55079017900</v>
      </c>
      <c r="C72239">
        <v>612846</v>
      </c>
      <c r="D72239">
        <v>0</v>
      </c>
      <c r="E72239">
        <v>0.23699999999999999</v>
      </c>
      <c r="F72239">
        <v>0</v>
      </c>
      <c r="G72239">
        <v>42.998773499999999</v>
      </c>
      <c r="H72239">
        <v>-87.905035799999993</v>
      </c>
      <c r="I72239" s="1" t="s">
        <v>10</v>
      </c>
    </row>
    <row r="72240" spans="1:9" x14ac:dyDescent="0.35">
      <c r="A72240" s="1" t="s">
        <v>59</v>
      </c>
      <c r="B72240">
        <v>55079018000</v>
      </c>
      <c r="C72240">
        <v>2835575</v>
      </c>
      <c r="D72240">
        <v>1966543</v>
      </c>
      <c r="E72240">
        <v>1.095</v>
      </c>
      <c r="F72240">
        <v>0.75900000000000001</v>
      </c>
      <c r="G72240">
        <v>43.011385599999997</v>
      </c>
      <c r="H72240">
        <v>-87.895035300000004</v>
      </c>
      <c r="I72240" s="1" t="s">
        <v>10</v>
      </c>
    </row>
    <row r="72241" spans="1:9" x14ac:dyDescent="0.35">
      <c r="A72241" s="1" t="s">
        <v>59</v>
      </c>
      <c r="B72241">
        <v>55079018100</v>
      </c>
      <c r="C72241">
        <v>571963</v>
      </c>
      <c r="D72241">
        <v>593813</v>
      </c>
      <c r="E72241">
        <v>0.221</v>
      </c>
      <c r="F72241">
        <v>0.22900000000000001</v>
      </c>
      <c r="G72241">
        <v>42.998227800000002</v>
      </c>
      <c r="H72241">
        <v>-87.885482600000003</v>
      </c>
      <c r="I72241" s="1" t="s">
        <v>10</v>
      </c>
    </row>
    <row r="72242" spans="1:9" x14ac:dyDescent="0.35">
      <c r="A72242" s="1" t="s">
        <v>59</v>
      </c>
      <c r="B72242">
        <v>55079018200</v>
      </c>
      <c r="C72242">
        <v>556836</v>
      </c>
      <c r="D72242">
        <v>1358151</v>
      </c>
      <c r="E72242">
        <v>0.215</v>
      </c>
      <c r="F72242">
        <v>0.52400000000000002</v>
      </c>
      <c r="G72242">
        <v>42.989158500000002</v>
      </c>
      <c r="H72242">
        <v>-87.873927199999997</v>
      </c>
      <c r="I72242" s="1" t="s">
        <v>10</v>
      </c>
    </row>
    <row r="72243" spans="1:9" x14ac:dyDescent="0.35">
      <c r="A72243" s="1" t="s">
        <v>59</v>
      </c>
      <c r="B72243">
        <v>55079018300</v>
      </c>
      <c r="C72243">
        <v>672556</v>
      </c>
      <c r="D72243">
        <v>0</v>
      </c>
      <c r="E72243">
        <v>0.26</v>
      </c>
      <c r="F72243">
        <v>0</v>
      </c>
      <c r="G72243">
        <v>42.991354899999997</v>
      </c>
      <c r="H72243">
        <v>-87.892858799999999</v>
      </c>
      <c r="I72243" s="1" t="s">
        <v>10</v>
      </c>
    </row>
    <row r="72244" spans="1:9" x14ac:dyDescent="0.35">
      <c r="A72244" s="1" t="s">
        <v>59</v>
      </c>
      <c r="B72244">
        <v>55079018400</v>
      </c>
      <c r="C72244">
        <v>714703</v>
      </c>
      <c r="D72244">
        <v>16275</v>
      </c>
      <c r="E72244">
        <v>0.27600000000000002</v>
      </c>
      <c r="F72244">
        <v>6.0000000000000001E-3</v>
      </c>
      <c r="G72244">
        <v>42.9905495</v>
      </c>
      <c r="H72244">
        <v>-87.902460599999998</v>
      </c>
      <c r="I72244" s="1" t="s">
        <v>10</v>
      </c>
    </row>
    <row r="72245" spans="1:9" x14ac:dyDescent="0.35">
      <c r="A72245" s="1" t="s">
        <v>59</v>
      </c>
      <c r="B72245">
        <v>55079018500</v>
      </c>
      <c r="C72245">
        <v>1876099</v>
      </c>
      <c r="D72245">
        <v>0</v>
      </c>
      <c r="E72245">
        <v>0.72399999999999998</v>
      </c>
      <c r="F72245">
        <v>0</v>
      </c>
      <c r="G72245">
        <v>42.984418599999998</v>
      </c>
      <c r="H72245">
        <v>-87.914397399999999</v>
      </c>
      <c r="I72245" s="1" t="s">
        <v>10</v>
      </c>
    </row>
    <row r="72246" spans="1:9" x14ac:dyDescent="0.35">
      <c r="A72246" s="1" t="s">
        <v>59</v>
      </c>
      <c r="B72246">
        <v>55079018600</v>
      </c>
      <c r="C72246">
        <v>478342</v>
      </c>
      <c r="D72246">
        <v>0</v>
      </c>
      <c r="E72246">
        <v>0.185</v>
      </c>
      <c r="F72246">
        <v>0</v>
      </c>
      <c r="G72246">
        <v>42.9955754</v>
      </c>
      <c r="H72246">
        <v>-87.922556499999999</v>
      </c>
      <c r="I72246" s="1" t="s">
        <v>10</v>
      </c>
    </row>
    <row r="72247" spans="1:9" x14ac:dyDescent="0.35">
      <c r="A72247" s="1" t="s">
        <v>59</v>
      </c>
      <c r="B72247">
        <v>55079018700</v>
      </c>
      <c r="C72247">
        <v>489660</v>
      </c>
      <c r="D72247">
        <v>0</v>
      </c>
      <c r="E72247">
        <v>0.189</v>
      </c>
      <c r="F72247">
        <v>0</v>
      </c>
      <c r="G72247">
        <v>42.995583199999999</v>
      </c>
      <c r="H72247">
        <v>-87.929914299999993</v>
      </c>
      <c r="I72247" s="1" t="s">
        <v>10</v>
      </c>
    </row>
    <row r="72248" spans="1:9" x14ac:dyDescent="0.35">
      <c r="A72248" s="1" t="s">
        <v>59</v>
      </c>
      <c r="B72248">
        <v>55079018800</v>
      </c>
      <c r="C72248">
        <v>932635</v>
      </c>
      <c r="D72248">
        <v>0</v>
      </c>
      <c r="E72248">
        <v>0.36</v>
      </c>
      <c r="F72248">
        <v>0</v>
      </c>
      <c r="G72248">
        <v>42.999296399999999</v>
      </c>
      <c r="H72248">
        <v>-87.940583899999993</v>
      </c>
      <c r="I72248" s="1" t="s">
        <v>10</v>
      </c>
    </row>
    <row r="72249" spans="1:9" x14ac:dyDescent="0.35">
      <c r="A72249" s="1" t="s">
        <v>59</v>
      </c>
      <c r="B72249">
        <v>55079018900</v>
      </c>
      <c r="C72249">
        <v>621622</v>
      </c>
      <c r="D72249">
        <v>0</v>
      </c>
      <c r="E72249">
        <v>0.24</v>
      </c>
      <c r="F72249">
        <v>0</v>
      </c>
      <c r="G72249">
        <v>42.995663700000001</v>
      </c>
      <c r="H72249">
        <v>-87.953225399999994</v>
      </c>
      <c r="I72249" s="1" t="s">
        <v>10</v>
      </c>
    </row>
    <row r="72250" spans="1:9" x14ac:dyDescent="0.35">
      <c r="A72250" s="1" t="s">
        <v>59</v>
      </c>
      <c r="B72250">
        <v>55079019000</v>
      </c>
      <c r="C72250">
        <v>2467512</v>
      </c>
      <c r="D72250">
        <v>31918</v>
      </c>
      <c r="E72250">
        <v>0.95299999999999996</v>
      </c>
      <c r="F72250">
        <v>1.2E-2</v>
      </c>
      <c r="G72250">
        <v>42.994753099999997</v>
      </c>
      <c r="H72250">
        <v>-87.968424499999998</v>
      </c>
      <c r="I72250" s="1" t="s">
        <v>10</v>
      </c>
    </row>
    <row r="72251" spans="1:9" x14ac:dyDescent="0.35">
      <c r="A72251" s="1" t="s">
        <v>59</v>
      </c>
      <c r="B72251">
        <v>55079019100</v>
      </c>
      <c r="C72251">
        <v>1565060</v>
      </c>
      <c r="D72251">
        <v>0</v>
      </c>
      <c r="E72251">
        <v>0.60399999999999998</v>
      </c>
      <c r="F72251">
        <v>0</v>
      </c>
      <c r="G72251">
        <v>42.9821654</v>
      </c>
      <c r="H72251">
        <v>-87.965494100000001</v>
      </c>
      <c r="I72251" s="1" t="s">
        <v>10</v>
      </c>
    </row>
    <row r="72252" spans="1:9" x14ac:dyDescent="0.35">
      <c r="A72252" s="1" t="s">
        <v>59</v>
      </c>
      <c r="B72252">
        <v>55079019200</v>
      </c>
      <c r="C72252">
        <v>1423880</v>
      </c>
      <c r="D72252">
        <v>0</v>
      </c>
      <c r="E72252">
        <v>0.55000000000000004</v>
      </c>
      <c r="F72252">
        <v>0</v>
      </c>
      <c r="G72252">
        <v>42.9928271</v>
      </c>
      <c r="H72252">
        <v>-87.985835300000005</v>
      </c>
      <c r="I72252" s="1" t="s">
        <v>10</v>
      </c>
    </row>
    <row r="72253" spans="1:9" x14ac:dyDescent="0.35">
      <c r="A72253" s="1" t="s">
        <v>59</v>
      </c>
      <c r="B72253">
        <v>55079019300</v>
      </c>
      <c r="C72253">
        <v>883072</v>
      </c>
      <c r="D72253">
        <v>0</v>
      </c>
      <c r="E72253">
        <v>0.34100000000000003</v>
      </c>
      <c r="F72253">
        <v>0</v>
      </c>
      <c r="G72253">
        <v>42.994973799999997</v>
      </c>
      <c r="H72253">
        <v>-87.996136500000006</v>
      </c>
      <c r="I72253" s="1" t="s">
        <v>10</v>
      </c>
    </row>
    <row r="72254" spans="1:9" x14ac:dyDescent="0.35">
      <c r="A72254" s="1" t="s">
        <v>59</v>
      </c>
      <c r="B72254">
        <v>55079019400</v>
      </c>
      <c r="C72254">
        <v>1302295</v>
      </c>
      <c r="D72254">
        <v>0</v>
      </c>
      <c r="E72254">
        <v>0.503</v>
      </c>
      <c r="F72254">
        <v>0</v>
      </c>
      <c r="G72254">
        <v>42.984577899999998</v>
      </c>
      <c r="H72254">
        <v>-88.027556500000003</v>
      </c>
      <c r="I72254" s="1" t="s">
        <v>10</v>
      </c>
    </row>
    <row r="72255" spans="1:9" x14ac:dyDescent="0.35">
      <c r="A72255" s="1" t="s">
        <v>59</v>
      </c>
      <c r="B72255">
        <v>55079019500</v>
      </c>
      <c r="C72255">
        <v>1307601</v>
      </c>
      <c r="D72255">
        <v>0</v>
      </c>
      <c r="E72255">
        <v>0.505</v>
      </c>
      <c r="F72255">
        <v>0</v>
      </c>
      <c r="G72255">
        <v>42.977324899999999</v>
      </c>
      <c r="H72255">
        <v>-88.027698000000001</v>
      </c>
      <c r="I72255" s="1" t="s">
        <v>10</v>
      </c>
    </row>
    <row r="72256" spans="1:9" x14ac:dyDescent="0.35">
      <c r="A72256" s="1" t="s">
        <v>59</v>
      </c>
      <c r="B72256">
        <v>55079019600</v>
      </c>
      <c r="C72256">
        <v>1303162</v>
      </c>
      <c r="D72256">
        <v>0</v>
      </c>
      <c r="E72256">
        <v>0.503</v>
      </c>
      <c r="F72256">
        <v>0</v>
      </c>
      <c r="G72256">
        <v>42.984657300000002</v>
      </c>
      <c r="H72256">
        <v>-88.007696699999997</v>
      </c>
      <c r="I72256" s="1" t="s">
        <v>10</v>
      </c>
    </row>
    <row r="72257" spans="1:9" x14ac:dyDescent="0.35">
      <c r="A72257" s="1" t="s">
        <v>59</v>
      </c>
      <c r="B72257">
        <v>55079019700</v>
      </c>
      <c r="C72257">
        <v>1882752</v>
      </c>
      <c r="D72257">
        <v>0</v>
      </c>
      <c r="E72257">
        <v>0.72699999999999998</v>
      </c>
      <c r="F72257">
        <v>0</v>
      </c>
      <c r="G72257">
        <v>42.9757082</v>
      </c>
      <c r="H72257">
        <v>-88.007418200000004</v>
      </c>
      <c r="I72257" s="1" t="s">
        <v>10</v>
      </c>
    </row>
    <row r="72258" spans="1:9" x14ac:dyDescent="0.35">
      <c r="A72258" s="1" t="s">
        <v>59</v>
      </c>
      <c r="B72258">
        <v>55079019800</v>
      </c>
      <c r="C72258">
        <v>2062298</v>
      </c>
      <c r="D72258">
        <v>0</v>
      </c>
      <c r="E72258">
        <v>0.79600000000000004</v>
      </c>
      <c r="F72258">
        <v>0</v>
      </c>
      <c r="G72258">
        <v>42.982078700000002</v>
      </c>
      <c r="H72258">
        <v>-87.989733400000006</v>
      </c>
      <c r="I72258" s="1" t="s">
        <v>10</v>
      </c>
    </row>
    <row r="72259" spans="1:9" x14ac:dyDescent="0.35">
      <c r="A72259" s="1" t="s">
        <v>59</v>
      </c>
      <c r="B72259">
        <v>55079019900</v>
      </c>
      <c r="C72259">
        <v>1559627</v>
      </c>
      <c r="D72259">
        <v>0</v>
      </c>
      <c r="E72259">
        <v>0.60199999999999998</v>
      </c>
      <c r="F72259">
        <v>0</v>
      </c>
      <c r="G72259">
        <v>42.973177</v>
      </c>
      <c r="H72259">
        <v>-87.982360099999994</v>
      </c>
      <c r="I72259" s="1" t="s">
        <v>10</v>
      </c>
    </row>
    <row r="72260" spans="1:9" x14ac:dyDescent="0.35">
      <c r="A72260" s="1" t="s">
        <v>59</v>
      </c>
      <c r="B72260">
        <v>55079020000</v>
      </c>
      <c r="C72260">
        <v>1406788</v>
      </c>
      <c r="D72260">
        <v>0</v>
      </c>
      <c r="E72260">
        <v>0.54300000000000004</v>
      </c>
      <c r="F72260">
        <v>0</v>
      </c>
      <c r="G72260">
        <v>42.984053400000001</v>
      </c>
      <c r="H72260">
        <v>-87.952736099999996</v>
      </c>
      <c r="I72260" s="1" t="s">
        <v>10</v>
      </c>
    </row>
    <row r="72261" spans="1:9" x14ac:dyDescent="0.35">
      <c r="A72261" s="1" t="s">
        <v>59</v>
      </c>
      <c r="B72261">
        <v>55079020100</v>
      </c>
      <c r="C72261">
        <v>1901369</v>
      </c>
      <c r="D72261">
        <v>0</v>
      </c>
      <c r="E72261">
        <v>0.73399999999999999</v>
      </c>
      <c r="F72261">
        <v>0</v>
      </c>
      <c r="G72261">
        <v>42.988482300000001</v>
      </c>
      <c r="H72261">
        <v>-87.940996699999999</v>
      </c>
      <c r="I72261" s="1" t="s">
        <v>10</v>
      </c>
    </row>
    <row r="72262" spans="1:9" x14ac:dyDescent="0.35">
      <c r="A72262" s="1" t="s">
        <v>59</v>
      </c>
      <c r="B72262">
        <v>55079020200</v>
      </c>
      <c r="C72262">
        <v>949816</v>
      </c>
      <c r="D72262">
        <v>0</v>
      </c>
      <c r="E72262">
        <v>0.36699999999999999</v>
      </c>
      <c r="F72262">
        <v>0</v>
      </c>
      <c r="G72262">
        <v>42.977527600000002</v>
      </c>
      <c r="H72262">
        <v>-87.941125</v>
      </c>
      <c r="I72262" s="1" t="s">
        <v>10</v>
      </c>
    </row>
    <row r="72263" spans="1:9" x14ac:dyDescent="0.35">
      <c r="A72263" s="1" t="s">
        <v>59</v>
      </c>
      <c r="B72263">
        <v>55079020300</v>
      </c>
      <c r="C72263">
        <v>1450957</v>
      </c>
      <c r="D72263">
        <v>0</v>
      </c>
      <c r="E72263">
        <v>0.56000000000000005</v>
      </c>
      <c r="F72263">
        <v>0</v>
      </c>
      <c r="G72263">
        <v>42.979242599999999</v>
      </c>
      <c r="H72263">
        <v>-87.9265896</v>
      </c>
      <c r="I72263" s="1" t="s">
        <v>10</v>
      </c>
    </row>
    <row r="72264" spans="1:9" x14ac:dyDescent="0.35">
      <c r="A72264" s="1" t="s">
        <v>59</v>
      </c>
      <c r="B72264">
        <v>55079020400</v>
      </c>
      <c r="C72264">
        <v>489099</v>
      </c>
      <c r="D72264">
        <v>0</v>
      </c>
      <c r="E72264">
        <v>0.189</v>
      </c>
      <c r="F72264">
        <v>0</v>
      </c>
      <c r="G72264">
        <v>42.988340000000001</v>
      </c>
      <c r="H72264">
        <v>-87.930085300000002</v>
      </c>
      <c r="I72264" s="1" t="s">
        <v>10</v>
      </c>
    </row>
    <row r="72265" spans="1:9" x14ac:dyDescent="0.35">
      <c r="A72265" s="1" t="s">
        <v>59</v>
      </c>
      <c r="B72265">
        <v>55079020500</v>
      </c>
      <c r="C72265">
        <v>477668</v>
      </c>
      <c r="D72265">
        <v>0</v>
      </c>
      <c r="E72265">
        <v>0.184</v>
      </c>
      <c r="F72265">
        <v>0</v>
      </c>
      <c r="G72265">
        <v>42.988321399999997</v>
      </c>
      <c r="H72265">
        <v>-87.922723700000006</v>
      </c>
      <c r="I72265" s="1" t="s">
        <v>10</v>
      </c>
    </row>
    <row r="72266" spans="1:9" x14ac:dyDescent="0.35">
      <c r="A72266" s="1" t="s">
        <v>59</v>
      </c>
      <c r="B72266">
        <v>55079020600</v>
      </c>
      <c r="C72266">
        <v>1326336</v>
      </c>
      <c r="D72266">
        <v>0</v>
      </c>
      <c r="E72266">
        <v>0.51200000000000001</v>
      </c>
      <c r="F72266">
        <v>0</v>
      </c>
      <c r="G72266">
        <v>42.981033500000002</v>
      </c>
      <c r="H72266">
        <v>-87.904442900000006</v>
      </c>
      <c r="I72266" s="1" t="s">
        <v>10</v>
      </c>
    </row>
    <row r="72267" spans="1:9" x14ac:dyDescent="0.35">
      <c r="A72267" s="1" t="s">
        <v>59</v>
      </c>
      <c r="B72267">
        <v>55079020700</v>
      </c>
      <c r="C72267">
        <v>1777786</v>
      </c>
      <c r="D72267">
        <v>0</v>
      </c>
      <c r="E72267">
        <v>0.68600000000000005</v>
      </c>
      <c r="F72267">
        <v>0</v>
      </c>
      <c r="G72267">
        <v>42.980392500000001</v>
      </c>
      <c r="H72267">
        <v>-87.892828399999999</v>
      </c>
      <c r="I72267" s="1" t="s">
        <v>10</v>
      </c>
    </row>
    <row r="72268" spans="1:9" x14ac:dyDescent="0.35">
      <c r="A72268" s="1" t="s">
        <v>59</v>
      </c>
      <c r="B72268">
        <v>55079020800</v>
      </c>
      <c r="C72268">
        <v>899314</v>
      </c>
      <c r="D72268">
        <v>211906</v>
      </c>
      <c r="E72268">
        <v>0.34699999999999998</v>
      </c>
      <c r="F72268">
        <v>8.2000000000000003E-2</v>
      </c>
      <c r="G72268">
        <v>42.985560499999998</v>
      </c>
      <c r="H72268">
        <v>-87.876524700000004</v>
      </c>
      <c r="I72268" s="1" t="s">
        <v>10</v>
      </c>
    </row>
    <row r="72269" spans="1:9" x14ac:dyDescent="0.35">
      <c r="A72269" s="1" t="s">
        <v>59</v>
      </c>
      <c r="B72269">
        <v>55079020900</v>
      </c>
      <c r="C72269">
        <v>1011688</v>
      </c>
      <c r="D72269">
        <v>0</v>
      </c>
      <c r="E72269">
        <v>0.39100000000000001</v>
      </c>
      <c r="F72269">
        <v>0</v>
      </c>
      <c r="G72269">
        <v>42.970133500000003</v>
      </c>
      <c r="H72269">
        <v>-87.901862699999995</v>
      </c>
      <c r="I72269" s="1" t="s">
        <v>10</v>
      </c>
    </row>
    <row r="72270" spans="1:9" x14ac:dyDescent="0.35">
      <c r="A72270" s="1" t="s">
        <v>59</v>
      </c>
      <c r="B72270">
        <v>55079021000</v>
      </c>
      <c r="C72270">
        <v>1273043</v>
      </c>
      <c r="D72270">
        <v>0</v>
      </c>
      <c r="E72270">
        <v>0.49199999999999999</v>
      </c>
      <c r="F72270">
        <v>0</v>
      </c>
      <c r="G72270">
        <v>42.962775499999999</v>
      </c>
      <c r="H72270">
        <v>-87.899943100000002</v>
      </c>
      <c r="I72270" s="1" t="s">
        <v>10</v>
      </c>
    </row>
    <row r="72271" spans="1:9" x14ac:dyDescent="0.35">
      <c r="A72271" s="1" t="s">
        <v>59</v>
      </c>
      <c r="B72271">
        <v>55079021100</v>
      </c>
      <c r="C72271">
        <v>642849</v>
      </c>
      <c r="D72271">
        <v>0</v>
      </c>
      <c r="E72271">
        <v>0.248</v>
      </c>
      <c r="F72271">
        <v>0</v>
      </c>
      <c r="G72271">
        <v>42.970149300000003</v>
      </c>
      <c r="H72271">
        <v>-87.914445599999993</v>
      </c>
      <c r="I72271" s="1" t="s">
        <v>10</v>
      </c>
    </row>
    <row r="72272" spans="1:9" x14ac:dyDescent="0.35">
      <c r="A72272" s="1" t="s">
        <v>59</v>
      </c>
      <c r="B72272">
        <v>55079021200</v>
      </c>
      <c r="C72272">
        <v>1933866</v>
      </c>
      <c r="D72272">
        <v>0</v>
      </c>
      <c r="E72272">
        <v>0.747</v>
      </c>
      <c r="F72272">
        <v>0</v>
      </c>
      <c r="G72272">
        <v>42.965293799999998</v>
      </c>
      <c r="H72272">
        <v>-87.921023700000006</v>
      </c>
      <c r="I72272" s="1" t="s">
        <v>10</v>
      </c>
    </row>
    <row r="72273" spans="1:9" x14ac:dyDescent="0.35">
      <c r="A72273" s="1" t="s">
        <v>59</v>
      </c>
      <c r="B72273">
        <v>55079021300</v>
      </c>
      <c r="C72273">
        <v>1241810</v>
      </c>
      <c r="D72273">
        <v>37233</v>
      </c>
      <c r="E72273">
        <v>0.47899999999999998</v>
      </c>
      <c r="F72273">
        <v>1.4E-2</v>
      </c>
      <c r="G72273">
        <v>42.970869800000003</v>
      </c>
      <c r="H72273">
        <v>-87.938522199999994</v>
      </c>
      <c r="I72273" s="1" t="s">
        <v>10</v>
      </c>
    </row>
    <row r="72274" spans="1:9" x14ac:dyDescent="0.35">
      <c r="A72274" s="1" t="s">
        <v>59</v>
      </c>
      <c r="B72274">
        <v>55079021400</v>
      </c>
      <c r="C72274">
        <v>1282963</v>
      </c>
      <c r="D72274">
        <v>0</v>
      </c>
      <c r="E72274">
        <v>0.495</v>
      </c>
      <c r="F72274">
        <v>0</v>
      </c>
      <c r="G72274">
        <v>42.962958999999998</v>
      </c>
      <c r="H72274">
        <v>-87.938917099999998</v>
      </c>
      <c r="I72274" s="1" t="s">
        <v>10</v>
      </c>
    </row>
    <row r="72275" spans="1:9" x14ac:dyDescent="0.35">
      <c r="A72275" s="1" t="s">
        <v>59</v>
      </c>
      <c r="B72275">
        <v>55079021500</v>
      </c>
      <c r="C72275">
        <v>1291068</v>
      </c>
      <c r="D72275">
        <v>0</v>
      </c>
      <c r="E72275">
        <v>0.498</v>
      </c>
      <c r="F72275">
        <v>0</v>
      </c>
      <c r="G72275">
        <v>42.952098200000002</v>
      </c>
      <c r="H72275">
        <v>-87.943982700000007</v>
      </c>
      <c r="I72275" s="1" t="s">
        <v>10</v>
      </c>
    </row>
    <row r="72276" spans="1:9" x14ac:dyDescent="0.35">
      <c r="A72276" s="1" t="s">
        <v>59</v>
      </c>
      <c r="B72276">
        <v>55079021600</v>
      </c>
      <c r="C72276">
        <v>3703308</v>
      </c>
      <c r="D72276">
        <v>0</v>
      </c>
      <c r="E72276">
        <v>1.43</v>
      </c>
      <c r="F72276">
        <v>0</v>
      </c>
      <c r="G72276">
        <v>42.952257000000003</v>
      </c>
      <c r="H72276">
        <v>-87.924874900000006</v>
      </c>
      <c r="I72276" s="1" t="s">
        <v>10</v>
      </c>
    </row>
    <row r="72277" spans="1:9" x14ac:dyDescent="0.35">
      <c r="A72277" s="1" t="s">
        <v>59</v>
      </c>
      <c r="B72277">
        <v>55079021700</v>
      </c>
      <c r="C72277">
        <v>12788916</v>
      </c>
      <c r="D72277">
        <v>0</v>
      </c>
      <c r="E72277">
        <v>4.9379999999999997</v>
      </c>
      <c r="F72277">
        <v>0</v>
      </c>
      <c r="G72277">
        <v>42.940547299999999</v>
      </c>
      <c r="H72277">
        <v>-87.913108399999999</v>
      </c>
      <c r="I72277" s="1" t="s">
        <v>10</v>
      </c>
    </row>
    <row r="72278" spans="1:9" x14ac:dyDescent="0.35">
      <c r="A72278" s="1" t="s">
        <v>59</v>
      </c>
      <c r="B72278">
        <v>55079021800</v>
      </c>
      <c r="C72278">
        <v>872800</v>
      </c>
      <c r="D72278">
        <v>0</v>
      </c>
      <c r="E72278">
        <v>0.33700000000000002</v>
      </c>
      <c r="F72278">
        <v>0</v>
      </c>
      <c r="G72278">
        <v>42.940795799999997</v>
      </c>
      <c r="H72278">
        <v>-87.956949300000005</v>
      </c>
      <c r="I72278" s="1" t="s">
        <v>10</v>
      </c>
    </row>
    <row r="72279" spans="1:9" x14ac:dyDescent="0.35">
      <c r="A72279" s="1" t="s">
        <v>59</v>
      </c>
      <c r="B72279">
        <v>55079030100</v>
      </c>
      <c r="C72279">
        <v>5955566</v>
      </c>
      <c r="D72279">
        <v>1323427</v>
      </c>
      <c r="E72279">
        <v>2.2989999999999999</v>
      </c>
      <c r="F72279">
        <v>0.51100000000000001</v>
      </c>
      <c r="G72279">
        <v>43.182379500000003</v>
      </c>
      <c r="H72279">
        <v>-87.897710799999999</v>
      </c>
      <c r="I72279" s="1" t="s">
        <v>10</v>
      </c>
    </row>
    <row r="72280" spans="1:9" x14ac:dyDescent="0.35">
      <c r="A72280" s="1" t="s">
        <v>59</v>
      </c>
      <c r="B72280">
        <v>55079035100</v>
      </c>
      <c r="C72280">
        <v>3541483</v>
      </c>
      <c r="D72280">
        <v>2117208</v>
      </c>
      <c r="E72280">
        <v>1.367</v>
      </c>
      <c r="F72280">
        <v>0.81699999999999995</v>
      </c>
      <c r="G72280">
        <v>43.152566299999997</v>
      </c>
      <c r="H72280">
        <v>-87.894343300000003</v>
      </c>
      <c r="I72280" s="1" t="s">
        <v>10</v>
      </c>
    </row>
    <row r="72281" spans="1:9" x14ac:dyDescent="0.35">
      <c r="A72281" s="1" t="s">
        <v>59</v>
      </c>
      <c r="B72281">
        <v>55079035200</v>
      </c>
      <c r="C72281">
        <v>3864669</v>
      </c>
      <c r="D72281">
        <v>0</v>
      </c>
      <c r="E72281">
        <v>1.492</v>
      </c>
      <c r="F72281">
        <v>0</v>
      </c>
      <c r="G72281">
        <v>43.160118500000003</v>
      </c>
      <c r="H72281">
        <v>-87.907073199999999</v>
      </c>
      <c r="I72281" s="1" t="s">
        <v>10</v>
      </c>
    </row>
    <row r="72282" spans="1:9" x14ac:dyDescent="0.35">
      <c r="A72282" s="1" t="s">
        <v>59</v>
      </c>
      <c r="B72282">
        <v>55079040100</v>
      </c>
      <c r="C72282">
        <v>13352907</v>
      </c>
      <c r="D72282">
        <v>452589</v>
      </c>
      <c r="E72282">
        <v>5.1559999999999997</v>
      </c>
      <c r="F72282">
        <v>0.17499999999999999</v>
      </c>
      <c r="G72282">
        <v>43.173479800000003</v>
      </c>
      <c r="H72282">
        <v>-87.933848699999999</v>
      </c>
      <c r="I72282" s="1" t="s">
        <v>10</v>
      </c>
    </row>
    <row r="72283" spans="1:9" x14ac:dyDescent="0.35">
      <c r="A72283" s="1" t="s">
        <v>59</v>
      </c>
      <c r="B72283">
        <v>55079050101</v>
      </c>
      <c r="C72283">
        <v>4896027</v>
      </c>
      <c r="D72283">
        <v>0</v>
      </c>
      <c r="E72283">
        <v>1.89</v>
      </c>
      <c r="F72283">
        <v>0</v>
      </c>
      <c r="G72283">
        <v>43.176817300000003</v>
      </c>
      <c r="H72283">
        <v>-87.984932900000004</v>
      </c>
      <c r="I72283" s="1" t="s">
        <v>10</v>
      </c>
    </row>
    <row r="72284" spans="1:9" x14ac:dyDescent="0.35">
      <c r="A72284" s="1" t="s">
        <v>59</v>
      </c>
      <c r="B72284">
        <v>55079050102</v>
      </c>
      <c r="C72284">
        <v>6487887</v>
      </c>
      <c r="D72284">
        <v>0</v>
      </c>
      <c r="E72284">
        <v>2.5049999999999999</v>
      </c>
      <c r="F72284">
        <v>0</v>
      </c>
      <c r="G72284">
        <v>43.172447599999998</v>
      </c>
      <c r="H72284">
        <v>-87.967433400000004</v>
      </c>
      <c r="I72284" s="1" t="s">
        <v>10</v>
      </c>
    </row>
    <row r="72285" spans="1:9" x14ac:dyDescent="0.35">
      <c r="A72285" s="1" t="s">
        <v>59</v>
      </c>
      <c r="B72285">
        <v>55079060101</v>
      </c>
      <c r="C72285">
        <v>4276985</v>
      </c>
      <c r="D72285">
        <v>89601</v>
      </c>
      <c r="E72285">
        <v>1.651</v>
      </c>
      <c r="F72285">
        <v>3.5000000000000003E-2</v>
      </c>
      <c r="G72285">
        <v>43.139179200000001</v>
      </c>
      <c r="H72285">
        <v>-87.925915000000003</v>
      </c>
      <c r="I72285" s="1" t="s">
        <v>10</v>
      </c>
    </row>
    <row r="72286" spans="1:9" x14ac:dyDescent="0.35">
      <c r="A72286" s="1" t="s">
        <v>59</v>
      </c>
      <c r="B72286">
        <v>55079060102</v>
      </c>
      <c r="C72286">
        <v>3023037</v>
      </c>
      <c r="D72286">
        <v>0</v>
      </c>
      <c r="E72286">
        <v>1.167</v>
      </c>
      <c r="F72286">
        <v>0</v>
      </c>
      <c r="G72286">
        <v>43.148655499999997</v>
      </c>
      <c r="H72286">
        <v>-87.939757700000001</v>
      </c>
      <c r="I72286" s="1" t="s">
        <v>10</v>
      </c>
    </row>
    <row r="72287" spans="1:9" x14ac:dyDescent="0.35">
      <c r="A72287" s="1" t="s">
        <v>59</v>
      </c>
      <c r="B72287">
        <v>55079060200</v>
      </c>
      <c r="C72287">
        <v>7630019</v>
      </c>
      <c r="D72287">
        <v>429404</v>
      </c>
      <c r="E72287">
        <v>2.9460000000000002</v>
      </c>
      <c r="F72287">
        <v>0.16600000000000001</v>
      </c>
      <c r="G72287">
        <v>43.101131000000002</v>
      </c>
      <c r="H72287">
        <v>-87.917431800000003</v>
      </c>
      <c r="I72287" s="1" t="s">
        <v>10</v>
      </c>
    </row>
    <row r="72288" spans="1:9" x14ac:dyDescent="0.35">
      <c r="A72288" s="1" t="s">
        <v>59</v>
      </c>
      <c r="B72288">
        <v>55079070100</v>
      </c>
      <c r="C72288">
        <v>1617334</v>
      </c>
      <c r="D72288">
        <v>0</v>
      </c>
      <c r="E72288">
        <v>0.624</v>
      </c>
      <c r="F72288">
        <v>0</v>
      </c>
      <c r="G72288">
        <v>43.120625400000002</v>
      </c>
      <c r="H72288">
        <v>-87.907636800000006</v>
      </c>
      <c r="I72288" s="1" t="s">
        <v>10</v>
      </c>
    </row>
    <row r="72289" spans="1:9" x14ac:dyDescent="0.35">
      <c r="A72289" s="1" t="s">
        <v>59</v>
      </c>
      <c r="B72289">
        <v>55079070200</v>
      </c>
      <c r="C72289">
        <v>2581764</v>
      </c>
      <c r="D72289">
        <v>2069356</v>
      </c>
      <c r="E72289">
        <v>0.997</v>
      </c>
      <c r="F72289">
        <v>0.79900000000000004</v>
      </c>
      <c r="G72289">
        <v>43.114198399999999</v>
      </c>
      <c r="H72289">
        <v>-87.894518899999994</v>
      </c>
      <c r="I72289" s="1" t="s">
        <v>10</v>
      </c>
    </row>
    <row r="72290" spans="1:9" x14ac:dyDescent="0.35">
      <c r="A72290" s="1" t="s">
        <v>59</v>
      </c>
      <c r="B72290">
        <v>55079070300</v>
      </c>
      <c r="C72290">
        <v>1280685</v>
      </c>
      <c r="D72290">
        <v>0</v>
      </c>
      <c r="E72290">
        <v>0.49399999999999999</v>
      </c>
      <c r="F72290">
        <v>0</v>
      </c>
      <c r="G72290">
        <v>43.1063142</v>
      </c>
      <c r="H72290">
        <v>-87.903799699999993</v>
      </c>
      <c r="I72290" s="1" t="s">
        <v>10</v>
      </c>
    </row>
    <row r="72291" spans="1:9" x14ac:dyDescent="0.35">
      <c r="A72291" s="1" t="s">
        <v>59</v>
      </c>
      <c r="B72291">
        <v>55079080100</v>
      </c>
      <c r="C72291">
        <v>996173</v>
      </c>
      <c r="D72291">
        <v>0</v>
      </c>
      <c r="E72291">
        <v>0.38500000000000001</v>
      </c>
      <c r="F72291">
        <v>0</v>
      </c>
      <c r="G72291">
        <v>43.0955479</v>
      </c>
      <c r="H72291">
        <v>-87.897739700000002</v>
      </c>
      <c r="I72291" s="1" t="s">
        <v>10</v>
      </c>
    </row>
    <row r="72292" spans="1:9" x14ac:dyDescent="0.35">
      <c r="A72292" s="1" t="s">
        <v>59</v>
      </c>
      <c r="B72292">
        <v>55079080200</v>
      </c>
      <c r="C72292">
        <v>881854</v>
      </c>
      <c r="D72292">
        <v>0</v>
      </c>
      <c r="E72292">
        <v>0.34</v>
      </c>
      <c r="F72292">
        <v>0</v>
      </c>
      <c r="G72292">
        <v>43.094248999999998</v>
      </c>
      <c r="H72292">
        <v>-87.887738999999996</v>
      </c>
      <c r="I72292" s="1" t="s">
        <v>10</v>
      </c>
    </row>
    <row r="72293" spans="1:9" x14ac:dyDescent="0.35">
      <c r="A72293" s="1" t="s">
        <v>59</v>
      </c>
      <c r="B72293">
        <v>55079080300</v>
      </c>
      <c r="C72293">
        <v>1491398</v>
      </c>
      <c r="D72293">
        <v>946432</v>
      </c>
      <c r="E72293">
        <v>0.57599999999999996</v>
      </c>
      <c r="F72293">
        <v>0.36499999999999999</v>
      </c>
      <c r="G72293">
        <v>43.090347600000001</v>
      </c>
      <c r="H72293">
        <v>-87.875481100000002</v>
      </c>
      <c r="I72293" s="1" t="s">
        <v>10</v>
      </c>
    </row>
    <row r="72294" spans="1:9" x14ac:dyDescent="0.35">
      <c r="A72294" s="1" t="s">
        <v>59</v>
      </c>
      <c r="B72294">
        <v>55079080400</v>
      </c>
      <c r="C72294">
        <v>747723</v>
      </c>
      <c r="D72294">
        <v>0</v>
      </c>
      <c r="E72294">
        <v>0.28899999999999998</v>
      </c>
      <c r="F72294">
        <v>0</v>
      </c>
      <c r="G72294">
        <v>43.085940399999998</v>
      </c>
      <c r="H72294">
        <v>-87.888488800000005</v>
      </c>
      <c r="I72294" s="1" t="s">
        <v>10</v>
      </c>
    </row>
    <row r="72295" spans="1:9" x14ac:dyDescent="0.35">
      <c r="A72295" s="1" t="s">
        <v>59</v>
      </c>
      <c r="B72295">
        <v>55079090100</v>
      </c>
      <c r="C72295">
        <v>4506806</v>
      </c>
      <c r="D72295">
        <v>0</v>
      </c>
      <c r="E72295">
        <v>1.74</v>
      </c>
      <c r="F72295">
        <v>0</v>
      </c>
      <c r="G72295">
        <v>43.097341499999999</v>
      </c>
      <c r="H72295">
        <v>-88.048340100000004</v>
      </c>
      <c r="I72295" s="1" t="s">
        <v>10</v>
      </c>
    </row>
    <row r="72296" spans="1:9" x14ac:dyDescent="0.35">
      <c r="A72296" s="1" t="s">
        <v>59</v>
      </c>
      <c r="B72296">
        <v>55079090200</v>
      </c>
      <c r="C72296">
        <v>3822404</v>
      </c>
      <c r="D72296">
        <v>9179</v>
      </c>
      <c r="E72296">
        <v>1.476</v>
      </c>
      <c r="F72296">
        <v>4.0000000000000001E-3</v>
      </c>
      <c r="G72296">
        <v>43.082409800000001</v>
      </c>
      <c r="H72296">
        <v>-88.052193399999993</v>
      </c>
      <c r="I72296" s="1" t="s">
        <v>10</v>
      </c>
    </row>
    <row r="72297" spans="1:9" x14ac:dyDescent="0.35">
      <c r="A72297" s="1" t="s">
        <v>59</v>
      </c>
      <c r="B72297">
        <v>55079090300</v>
      </c>
      <c r="C72297">
        <v>4015001</v>
      </c>
      <c r="D72297">
        <v>0</v>
      </c>
      <c r="E72297">
        <v>1.55</v>
      </c>
      <c r="F72297">
        <v>0</v>
      </c>
      <c r="G72297">
        <v>43.067390500000002</v>
      </c>
      <c r="H72297">
        <v>-88.051548199999999</v>
      </c>
      <c r="I72297" s="1" t="s">
        <v>10</v>
      </c>
    </row>
    <row r="72298" spans="1:9" x14ac:dyDescent="0.35">
      <c r="A72298" s="1" t="s">
        <v>59</v>
      </c>
      <c r="B72298">
        <v>55079090600</v>
      </c>
      <c r="C72298">
        <v>3069045</v>
      </c>
      <c r="D72298">
        <v>243</v>
      </c>
      <c r="E72298">
        <v>1.1850000000000001</v>
      </c>
      <c r="F72298">
        <v>0</v>
      </c>
      <c r="G72298">
        <v>43.0369557</v>
      </c>
      <c r="H72298">
        <v>-88.054552799999996</v>
      </c>
      <c r="I72298" s="1" t="s">
        <v>10</v>
      </c>
    </row>
    <row r="72299" spans="1:9" x14ac:dyDescent="0.35">
      <c r="A72299" s="1" t="s">
        <v>59</v>
      </c>
      <c r="B72299">
        <v>55079090700</v>
      </c>
      <c r="C72299">
        <v>1804120</v>
      </c>
      <c r="D72299">
        <v>0</v>
      </c>
      <c r="E72299">
        <v>0.69699999999999995</v>
      </c>
      <c r="F72299">
        <v>0</v>
      </c>
      <c r="G72299">
        <v>43.0591936</v>
      </c>
      <c r="H72299">
        <v>-88.025453499999998</v>
      </c>
      <c r="I72299" s="1" t="s">
        <v>10</v>
      </c>
    </row>
    <row r="72300" spans="1:9" x14ac:dyDescent="0.35">
      <c r="A72300" s="1" t="s">
        <v>59</v>
      </c>
      <c r="B72300">
        <v>55079090800</v>
      </c>
      <c r="C72300">
        <v>786985</v>
      </c>
      <c r="D72300">
        <v>0</v>
      </c>
      <c r="E72300">
        <v>0.30399999999999999</v>
      </c>
      <c r="F72300">
        <v>0</v>
      </c>
      <c r="G72300">
        <v>43.063072200000001</v>
      </c>
      <c r="H72300">
        <v>-88.017548399999995</v>
      </c>
      <c r="I72300" s="1" t="s">
        <v>10</v>
      </c>
    </row>
    <row r="72301" spans="1:9" x14ac:dyDescent="0.35">
      <c r="A72301" s="1" t="s">
        <v>59</v>
      </c>
      <c r="B72301">
        <v>55079090900</v>
      </c>
      <c r="C72301">
        <v>1228447</v>
      </c>
      <c r="D72301">
        <v>0</v>
      </c>
      <c r="E72301">
        <v>0.47399999999999998</v>
      </c>
      <c r="F72301">
        <v>0</v>
      </c>
      <c r="G72301">
        <v>43.060021800000001</v>
      </c>
      <c r="H72301">
        <v>-87.994018499999996</v>
      </c>
      <c r="I72301" s="1" t="s">
        <v>10</v>
      </c>
    </row>
    <row r="72302" spans="1:9" x14ac:dyDescent="0.35">
      <c r="A72302" s="1" t="s">
        <v>59</v>
      </c>
      <c r="B72302">
        <v>55079091000</v>
      </c>
      <c r="C72302">
        <v>1103928</v>
      </c>
      <c r="D72302">
        <v>0</v>
      </c>
      <c r="E72302">
        <v>0.42599999999999999</v>
      </c>
      <c r="F72302">
        <v>0</v>
      </c>
      <c r="G72302">
        <v>43.064332999999998</v>
      </c>
      <c r="H72302">
        <v>-87.997056700000002</v>
      </c>
      <c r="I72302" s="1" t="s">
        <v>10</v>
      </c>
    </row>
    <row r="72303" spans="1:9" x14ac:dyDescent="0.35">
      <c r="A72303" s="1" t="s">
        <v>59</v>
      </c>
      <c r="B72303">
        <v>55079091100</v>
      </c>
      <c r="C72303">
        <v>1721772</v>
      </c>
      <c r="D72303">
        <v>0</v>
      </c>
      <c r="E72303">
        <v>0.66500000000000004</v>
      </c>
      <c r="F72303">
        <v>0</v>
      </c>
      <c r="G72303">
        <v>43.054938100000001</v>
      </c>
      <c r="H72303">
        <v>-88.003818600000002</v>
      </c>
      <c r="I72303" s="1" t="s">
        <v>10</v>
      </c>
    </row>
    <row r="72304" spans="1:9" x14ac:dyDescent="0.35">
      <c r="A72304" s="1" t="s">
        <v>59</v>
      </c>
      <c r="B72304">
        <v>55079091200</v>
      </c>
      <c r="C72304">
        <v>2367418</v>
      </c>
      <c r="D72304">
        <v>0</v>
      </c>
      <c r="E72304">
        <v>0.91400000000000003</v>
      </c>
      <c r="F72304">
        <v>0</v>
      </c>
      <c r="G72304">
        <v>43.046709</v>
      </c>
      <c r="H72304">
        <v>-88.003890400000003</v>
      </c>
      <c r="I72304" s="1" t="s">
        <v>10</v>
      </c>
    </row>
    <row r="72305" spans="1:9" x14ac:dyDescent="0.35">
      <c r="A72305" s="1" t="s">
        <v>59</v>
      </c>
      <c r="B72305">
        <v>55079091300</v>
      </c>
      <c r="C72305">
        <v>1720755</v>
      </c>
      <c r="D72305">
        <v>0</v>
      </c>
      <c r="E72305">
        <v>0.66400000000000003</v>
      </c>
      <c r="F72305">
        <v>0</v>
      </c>
      <c r="G72305">
        <v>43.037868400000001</v>
      </c>
      <c r="H72305">
        <v>-88.0097521</v>
      </c>
      <c r="I72305" s="1" t="s">
        <v>10</v>
      </c>
    </row>
    <row r="72306" spans="1:9" x14ac:dyDescent="0.35">
      <c r="A72306" s="1" t="s">
        <v>59</v>
      </c>
      <c r="B72306">
        <v>55079091400</v>
      </c>
      <c r="C72306">
        <v>806893</v>
      </c>
      <c r="D72306">
        <v>0</v>
      </c>
      <c r="E72306">
        <v>0.312</v>
      </c>
      <c r="F72306">
        <v>0</v>
      </c>
      <c r="G72306">
        <v>43.040317399999999</v>
      </c>
      <c r="H72306">
        <v>-87.993843799999993</v>
      </c>
      <c r="I72306" s="1" t="s">
        <v>10</v>
      </c>
    </row>
    <row r="72307" spans="1:9" x14ac:dyDescent="0.35">
      <c r="A72307" s="1" t="s">
        <v>59</v>
      </c>
      <c r="B72307">
        <v>55079100100</v>
      </c>
      <c r="C72307">
        <v>859792</v>
      </c>
      <c r="D72307">
        <v>0</v>
      </c>
      <c r="E72307">
        <v>0.33200000000000002</v>
      </c>
      <c r="F72307">
        <v>0</v>
      </c>
      <c r="G72307">
        <v>43.016598700000003</v>
      </c>
      <c r="H72307">
        <v>-87.985986299999993</v>
      </c>
      <c r="I72307" s="1" t="s">
        <v>10</v>
      </c>
    </row>
    <row r="72308" spans="1:9" x14ac:dyDescent="0.35">
      <c r="A72308" s="1" t="s">
        <v>59</v>
      </c>
      <c r="B72308">
        <v>55079100200</v>
      </c>
      <c r="C72308">
        <v>1965665</v>
      </c>
      <c r="D72308">
        <v>0</v>
      </c>
      <c r="E72308">
        <v>0.75900000000000001</v>
      </c>
      <c r="F72308">
        <v>0</v>
      </c>
      <c r="G72308">
        <v>43.014609100000001</v>
      </c>
      <c r="H72308">
        <v>-87.991378600000004</v>
      </c>
      <c r="I72308" s="1" t="s">
        <v>10</v>
      </c>
    </row>
    <row r="72309" spans="1:9" x14ac:dyDescent="0.35">
      <c r="A72309" s="1" t="s">
        <v>59</v>
      </c>
      <c r="B72309">
        <v>55079100300</v>
      </c>
      <c r="C72309">
        <v>779874</v>
      </c>
      <c r="D72309">
        <v>0</v>
      </c>
      <c r="E72309">
        <v>0.30099999999999999</v>
      </c>
      <c r="F72309">
        <v>0</v>
      </c>
      <c r="G72309">
        <v>43.017344899999998</v>
      </c>
      <c r="H72309">
        <v>-88.003171499999993</v>
      </c>
      <c r="I72309" s="1" t="s">
        <v>10</v>
      </c>
    </row>
    <row r="72310" spans="1:9" x14ac:dyDescent="0.35">
      <c r="A72310" s="1" t="s">
        <v>59</v>
      </c>
      <c r="B72310">
        <v>55079100400</v>
      </c>
      <c r="C72310">
        <v>1389953</v>
      </c>
      <c r="D72310">
        <v>0</v>
      </c>
      <c r="E72310">
        <v>0.53700000000000003</v>
      </c>
      <c r="F72310">
        <v>0</v>
      </c>
      <c r="G72310">
        <v>43.017020500000001</v>
      </c>
      <c r="H72310">
        <v>-88.011666199999993</v>
      </c>
      <c r="I72310" s="1" t="s">
        <v>10</v>
      </c>
    </row>
    <row r="72311" spans="1:9" x14ac:dyDescent="0.35">
      <c r="A72311" s="1" t="s">
        <v>59</v>
      </c>
      <c r="B72311">
        <v>55079100500</v>
      </c>
      <c r="C72311">
        <v>1133492</v>
      </c>
      <c r="D72311">
        <v>0</v>
      </c>
      <c r="E72311">
        <v>0.438</v>
      </c>
      <c r="F72311">
        <v>0</v>
      </c>
      <c r="G72311">
        <v>43.013267999999997</v>
      </c>
      <c r="H72311">
        <v>-88.026752099999996</v>
      </c>
      <c r="I72311" s="1" t="s">
        <v>10</v>
      </c>
    </row>
    <row r="72312" spans="1:9" x14ac:dyDescent="0.35">
      <c r="A72312" s="1" t="s">
        <v>59</v>
      </c>
      <c r="B72312">
        <v>55079100600</v>
      </c>
      <c r="C72312">
        <v>693011</v>
      </c>
      <c r="D72312">
        <v>0</v>
      </c>
      <c r="E72312">
        <v>0.26800000000000002</v>
      </c>
      <c r="F72312">
        <v>0</v>
      </c>
      <c r="G72312">
        <v>43.020351499999997</v>
      </c>
      <c r="H72312">
        <v>-88.022370499999994</v>
      </c>
      <c r="I72312" s="1" t="s">
        <v>10</v>
      </c>
    </row>
    <row r="72313" spans="1:9" x14ac:dyDescent="0.35">
      <c r="A72313" s="1" t="s">
        <v>59</v>
      </c>
      <c r="B72313">
        <v>55079100700</v>
      </c>
      <c r="C72313">
        <v>1690867</v>
      </c>
      <c r="D72313">
        <v>0</v>
      </c>
      <c r="E72313">
        <v>0.65300000000000002</v>
      </c>
      <c r="F72313">
        <v>0</v>
      </c>
      <c r="G72313">
        <v>43.021302499999997</v>
      </c>
      <c r="H72313">
        <v>-88.037886200000003</v>
      </c>
      <c r="I72313" s="1" t="s">
        <v>10</v>
      </c>
    </row>
    <row r="72314" spans="1:9" x14ac:dyDescent="0.35">
      <c r="A72314" s="1" t="s">
        <v>59</v>
      </c>
      <c r="B72314">
        <v>55079100800</v>
      </c>
      <c r="C72314">
        <v>2617668</v>
      </c>
      <c r="D72314">
        <v>14646</v>
      </c>
      <c r="E72314">
        <v>1.0109999999999999</v>
      </c>
      <c r="F72314">
        <v>6.0000000000000001E-3</v>
      </c>
      <c r="G72314">
        <v>43.022777599999998</v>
      </c>
      <c r="H72314">
        <v>-88.0546054</v>
      </c>
      <c r="I72314" s="1" t="s">
        <v>10</v>
      </c>
    </row>
    <row r="72315" spans="1:9" x14ac:dyDescent="0.35">
      <c r="A72315" s="1" t="s">
        <v>59</v>
      </c>
      <c r="B72315">
        <v>55079100900</v>
      </c>
      <c r="C72315">
        <v>3770220</v>
      </c>
      <c r="D72315">
        <v>30353</v>
      </c>
      <c r="E72315">
        <v>1.456</v>
      </c>
      <c r="F72315">
        <v>1.2E-2</v>
      </c>
      <c r="G72315">
        <v>43.009177299999998</v>
      </c>
      <c r="H72315">
        <v>-88.051820899999996</v>
      </c>
      <c r="I72315" s="1" t="s">
        <v>10</v>
      </c>
    </row>
    <row r="72316" spans="1:9" x14ac:dyDescent="0.35">
      <c r="A72316" s="1" t="s">
        <v>59</v>
      </c>
      <c r="B72316">
        <v>55079101000</v>
      </c>
      <c r="C72316">
        <v>4166411</v>
      </c>
      <c r="D72316">
        <v>0</v>
      </c>
      <c r="E72316">
        <v>1.609</v>
      </c>
      <c r="F72316">
        <v>0</v>
      </c>
      <c r="G72316">
        <v>42.991735200000001</v>
      </c>
      <c r="H72316">
        <v>-88.057636299999999</v>
      </c>
      <c r="I72316" s="1" t="s">
        <v>10</v>
      </c>
    </row>
    <row r="72317" spans="1:9" x14ac:dyDescent="0.35">
      <c r="A72317" s="1" t="s">
        <v>59</v>
      </c>
      <c r="B72317">
        <v>55079101100</v>
      </c>
      <c r="C72317">
        <v>1347710</v>
      </c>
      <c r="D72317">
        <v>0</v>
      </c>
      <c r="E72317">
        <v>0.52</v>
      </c>
      <c r="F72317">
        <v>0</v>
      </c>
      <c r="G72317">
        <v>42.994208999999998</v>
      </c>
      <c r="H72317">
        <v>-88.042767499999997</v>
      </c>
      <c r="I72317" s="1" t="s">
        <v>10</v>
      </c>
    </row>
    <row r="72318" spans="1:9" x14ac:dyDescent="0.35">
      <c r="A72318" s="1" t="s">
        <v>59</v>
      </c>
      <c r="B72318">
        <v>55079101200</v>
      </c>
      <c r="C72318">
        <v>1343088</v>
      </c>
      <c r="D72318">
        <v>0</v>
      </c>
      <c r="E72318">
        <v>0.51900000000000002</v>
      </c>
      <c r="F72318">
        <v>0</v>
      </c>
      <c r="G72318">
        <v>42.991802200000002</v>
      </c>
      <c r="H72318">
        <v>-88.027728999999994</v>
      </c>
      <c r="I72318" s="1" t="s">
        <v>10</v>
      </c>
    </row>
    <row r="72319" spans="1:9" x14ac:dyDescent="0.35">
      <c r="A72319" s="1" t="s">
        <v>59</v>
      </c>
      <c r="B72319">
        <v>55079101300</v>
      </c>
      <c r="C72319">
        <v>1355858</v>
      </c>
      <c r="D72319">
        <v>0</v>
      </c>
      <c r="E72319">
        <v>0.52300000000000002</v>
      </c>
      <c r="F72319">
        <v>0</v>
      </c>
      <c r="G72319">
        <v>42.999077499999999</v>
      </c>
      <c r="H72319">
        <v>-88.027696800000001</v>
      </c>
      <c r="I72319" s="1" t="s">
        <v>10</v>
      </c>
    </row>
    <row r="72320" spans="1:9" x14ac:dyDescent="0.35">
      <c r="A72320" s="1" t="s">
        <v>59</v>
      </c>
      <c r="B72320">
        <v>55079101400</v>
      </c>
      <c r="C72320">
        <v>1346019</v>
      </c>
      <c r="D72320">
        <v>0</v>
      </c>
      <c r="E72320">
        <v>0.52</v>
      </c>
      <c r="F72320">
        <v>0</v>
      </c>
      <c r="G72320">
        <v>43.006315200000003</v>
      </c>
      <c r="H72320">
        <v>-88.027355700000001</v>
      </c>
      <c r="I72320" s="1" t="s">
        <v>10</v>
      </c>
    </row>
    <row r="72321" spans="1:9" x14ac:dyDescent="0.35">
      <c r="A72321" s="1" t="s">
        <v>59</v>
      </c>
      <c r="B72321">
        <v>55079101500</v>
      </c>
      <c r="C72321">
        <v>1048024</v>
      </c>
      <c r="D72321">
        <v>0</v>
      </c>
      <c r="E72321">
        <v>0.40500000000000003</v>
      </c>
      <c r="F72321">
        <v>0</v>
      </c>
      <c r="G72321">
        <v>43.007126900000003</v>
      </c>
      <c r="H72321">
        <v>-88.007476299999993</v>
      </c>
      <c r="I72321" s="1" t="s">
        <v>10</v>
      </c>
    </row>
    <row r="72322" spans="1:9" x14ac:dyDescent="0.35">
      <c r="A72322" s="1" t="s">
        <v>59</v>
      </c>
      <c r="B72322">
        <v>55079101600</v>
      </c>
      <c r="C72322">
        <v>1458171</v>
      </c>
      <c r="D72322">
        <v>0</v>
      </c>
      <c r="E72322">
        <v>0.56299999999999994</v>
      </c>
      <c r="F72322">
        <v>0</v>
      </c>
      <c r="G72322">
        <v>43.003109000000002</v>
      </c>
      <c r="H72322">
        <v>-87.988820899999993</v>
      </c>
      <c r="I72322" s="1" t="s">
        <v>10</v>
      </c>
    </row>
    <row r="72323" spans="1:9" x14ac:dyDescent="0.35">
      <c r="A72323" s="1" t="s">
        <v>59</v>
      </c>
      <c r="B72323">
        <v>55079101700</v>
      </c>
      <c r="C72323">
        <v>932628</v>
      </c>
      <c r="D72323">
        <v>0</v>
      </c>
      <c r="E72323">
        <v>0.36</v>
      </c>
      <c r="F72323">
        <v>0</v>
      </c>
      <c r="G72323">
        <v>43.001734499999998</v>
      </c>
      <c r="H72323">
        <v>-88.006971899999996</v>
      </c>
      <c r="I72323" s="1" t="s">
        <v>10</v>
      </c>
    </row>
    <row r="72324" spans="1:9" x14ac:dyDescent="0.35">
      <c r="A72324" s="1" t="s">
        <v>59</v>
      </c>
      <c r="B72324">
        <v>55079101800</v>
      </c>
      <c r="C72324">
        <v>1517628</v>
      </c>
      <c r="D72324">
        <v>15790</v>
      </c>
      <c r="E72324">
        <v>0.58599999999999997</v>
      </c>
      <c r="F72324">
        <v>6.0000000000000001E-3</v>
      </c>
      <c r="G72324">
        <v>42.993798599999998</v>
      </c>
      <c r="H72324">
        <v>-88.009386500000005</v>
      </c>
      <c r="I72324" s="1" t="s">
        <v>10</v>
      </c>
    </row>
    <row r="72325" spans="1:9" x14ac:dyDescent="0.35">
      <c r="A72325" s="1" t="s">
        <v>59</v>
      </c>
      <c r="B72325">
        <v>55079110100</v>
      </c>
      <c r="C72325">
        <v>2897235</v>
      </c>
      <c r="D72325">
        <v>0</v>
      </c>
      <c r="E72325">
        <v>1.119</v>
      </c>
      <c r="F72325">
        <v>0</v>
      </c>
      <c r="G72325">
        <v>43.0124371</v>
      </c>
      <c r="H72325">
        <v>-87.970984299999998</v>
      </c>
      <c r="I72325" s="1" t="s">
        <v>10</v>
      </c>
    </row>
    <row r="72326" spans="1:9" x14ac:dyDescent="0.35">
      <c r="A72326" s="1" t="s">
        <v>59</v>
      </c>
      <c r="B72326">
        <v>55079120101</v>
      </c>
      <c r="C72326">
        <v>5350705</v>
      </c>
      <c r="D72326">
        <v>14778</v>
      </c>
      <c r="E72326">
        <v>2.0659999999999998</v>
      </c>
      <c r="F72326">
        <v>6.0000000000000001E-3</v>
      </c>
      <c r="G72326">
        <v>42.9603465</v>
      </c>
      <c r="H72326">
        <v>-88.048565100000005</v>
      </c>
      <c r="I72326" s="1" t="s">
        <v>10</v>
      </c>
    </row>
    <row r="72327" spans="1:9" x14ac:dyDescent="0.35">
      <c r="A72327" s="1" t="s">
        <v>59</v>
      </c>
      <c r="B72327">
        <v>55079120102</v>
      </c>
      <c r="C72327">
        <v>5221938</v>
      </c>
      <c r="D72327">
        <v>0</v>
      </c>
      <c r="E72327">
        <v>2.016</v>
      </c>
      <c r="F72327">
        <v>0</v>
      </c>
      <c r="G72327">
        <v>42.974098599999998</v>
      </c>
      <c r="H72327">
        <v>-88.049674100000004</v>
      </c>
      <c r="I72327" s="1" t="s">
        <v>10</v>
      </c>
    </row>
    <row r="72328" spans="1:9" x14ac:dyDescent="0.35">
      <c r="A72328" s="1" t="s">
        <v>59</v>
      </c>
      <c r="B72328">
        <v>55079120201</v>
      </c>
      <c r="C72328">
        <v>1859545</v>
      </c>
      <c r="D72328">
        <v>0</v>
      </c>
      <c r="E72328">
        <v>0.71799999999999997</v>
      </c>
      <c r="F72328">
        <v>0</v>
      </c>
      <c r="G72328">
        <v>42.967379700000002</v>
      </c>
      <c r="H72328">
        <v>-88.018689600000002</v>
      </c>
      <c r="I72328" s="1" t="s">
        <v>10</v>
      </c>
    </row>
    <row r="72329" spans="1:9" x14ac:dyDescent="0.35">
      <c r="A72329" s="1" t="s">
        <v>59</v>
      </c>
      <c r="B72329">
        <v>55079120202</v>
      </c>
      <c r="C72329">
        <v>1788368</v>
      </c>
      <c r="D72329">
        <v>0</v>
      </c>
      <c r="E72329">
        <v>0.69</v>
      </c>
      <c r="F72329">
        <v>0</v>
      </c>
      <c r="G72329">
        <v>42.965850500000002</v>
      </c>
      <c r="H72329">
        <v>-87.998681599999998</v>
      </c>
      <c r="I72329" s="1" t="s">
        <v>10</v>
      </c>
    </row>
    <row r="72330" spans="1:9" x14ac:dyDescent="0.35">
      <c r="A72330" s="1" t="s">
        <v>59</v>
      </c>
      <c r="B72330">
        <v>55079120203</v>
      </c>
      <c r="C72330">
        <v>3235327</v>
      </c>
      <c r="D72330">
        <v>0</v>
      </c>
      <c r="E72330">
        <v>1.2490000000000001</v>
      </c>
      <c r="F72330">
        <v>0</v>
      </c>
      <c r="G72330">
        <v>42.956948799999999</v>
      </c>
      <c r="H72330">
        <v>-88.007765500000005</v>
      </c>
      <c r="I72330" s="1" t="s">
        <v>10</v>
      </c>
    </row>
    <row r="72331" spans="1:9" x14ac:dyDescent="0.35">
      <c r="A72331" s="1" t="s">
        <v>59</v>
      </c>
      <c r="B72331">
        <v>55079120300</v>
      </c>
      <c r="C72331">
        <v>885561</v>
      </c>
      <c r="D72331">
        <v>0</v>
      </c>
      <c r="E72331">
        <v>0.34200000000000003</v>
      </c>
      <c r="F72331">
        <v>0</v>
      </c>
      <c r="G72331">
        <v>42.980913600000001</v>
      </c>
      <c r="H72331">
        <v>-87.973759400000006</v>
      </c>
      <c r="I72331" s="1" t="s">
        <v>10</v>
      </c>
    </row>
    <row r="72332" spans="1:9" x14ac:dyDescent="0.35">
      <c r="A72332" s="1" t="s">
        <v>59</v>
      </c>
      <c r="B72332">
        <v>55079120400</v>
      </c>
      <c r="C72332">
        <v>4794657</v>
      </c>
      <c r="D72332">
        <v>0</v>
      </c>
      <c r="E72332">
        <v>1.851</v>
      </c>
      <c r="F72332">
        <v>0</v>
      </c>
      <c r="G72332">
        <v>42.966695799999997</v>
      </c>
      <c r="H72332">
        <v>-87.965535599999995</v>
      </c>
      <c r="I72332" s="1" t="s">
        <v>10</v>
      </c>
    </row>
    <row r="72333" spans="1:9" x14ac:dyDescent="0.35">
      <c r="A72333" s="1" t="s">
        <v>59</v>
      </c>
      <c r="B72333">
        <v>55079120501</v>
      </c>
      <c r="C72333">
        <v>2606170</v>
      </c>
      <c r="D72333">
        <v>0</v>
      </c>
      <c r="E72333">
        <v>1.006</v>
      </c>
      <c r="F72333">
        <v>0</v>
      </c>
      <c r="G72333">
        <v>42.940732599999997</v>
      </c>
      <c r="H72333">
        <v>-87.966820600000005</v>
      </c>
      <c r="I72333" s="1" t="s">
        <v>10</v>
      </c>
    </row>
    <row r="72334" spans="1:9" x14ac:dyDescent="0.35">
      <c r="A72334" s="1" t="s">
        <v>59</v>
      </c>
      <c r="B72334">
        <v>55079120502</v>
      </c>
      <c r="C72334">
        <v>4060848</v>
      </c>
      <c r="D72334">
        <v>0</v>
      </c>
      <c r="E72334">
        <v>1.5680000000000001</v>
      </c>
      <c r="F72334">
        <v>0</v>
      </c>
      <c r="G72334">
        <v>42.953046000000001</v>
      </c>
      <c r="H72334">
        <v>-87.965106599999999</v>
      </c>
      <c r="I72334" s="1" t="s">
        <v>10</v>
      </c>
    </row>
    <row r="72335" spans="1:9" x14ac:dyDescent="0.35">
      <c r="A72335" s="1" t="s">
        <v>59</v>
      </c>
      <c r="B72335">
        <v>55079130100</v>
      </c>
      <c r="C72335">
        <v>5495500</v>
      </c>
      <c r="D72335">
        <v>0</v>
      </c>
      <c r="E72335">
        <v>2.1219999999999999</v>
      </c>
      <c r="F72335">
        <v>0</v>
      </c>
      <c r="G72335">
        <v>42.9427509</v>
      </c>
      <c r="H72335">
        <v>-88.0440775</v>
      </c>
      <c r="I72335" s="1" t="s">
        <v>10</v>
      </c>
    </row>
    <row r="72336" spans="1:9" x14ac:dyDescent="0.35">
      <c r="A72336" s="1" t="s">
        <v>59</v>
      </c>
      <c r="B72336">
        <v>55079130200</v>
      </c>
      <c r="C72336">
        <v>2771079</v>
      </c>
      <c r="D72336">
        <v>15882</v>
      </c>
      <c r="E72336">
        <v>1.07</v>
      </c>
      <c r="F72336">
        <v>6.0000000000000001E-3</v>
      </c>
      <c r="G72336">
        <v>42.939016799999997</v>
      </c>
      <c r="H72336">
        <v>-88.062757099999999</v>
      </c>
      <c r="I72336" s="1" t="s">
        <v>10</v>
      </c>
    </row>
    <row r="72337" spans="1:9" x14ac:dyDescent="0.35">
      <c r="A72337" s="1" t="s">
        <v>59</v>
      </c>
      <c r="B72337">
        <v>55079140100</v>
      </c>
      <c r="C72337">
        <v>5650346</v>
      </c>
      <c r="D72337">
        <v>0</v>
      </c>
      <c r="E72337">
        <v>2.1819999999999999</v>
      </c>
      <c r="F72337">
        <v>0</v>
      </c>
      <c r="G72337">
        <v>42.937444499999998</v>
      </c>
      <c r="H72337">
        <v>-88.018863699999997</v>
      </c>
      <c r="I72337" s="1" t="s">
        <v>10</v>
      </c>
    </row>
    <row r="72338" spans="1:9" x14ac:dyDescent="0.35">
      <c r="A72338" s="1" t="s">
        <v>59</v>
      </c>
      <c r="B72338">
        <v>55079140201</v>
      </c>
      <c r="C72338">
        <v>4656856</v>
      </c>
      <c r="D72338">
        <v>0</v>
      </c>
      <c r="E72338">
        <v>1.798</v>
      </c>
      <c r="F72338">
        <v>0</v>
      </c>
      <c r="G72338">
        <v>42.939020200000002</v>
      </c>
      <c r="H72338">
        <v>-87.999113699999995</v>
      </c>
      <c r="I72338" s="1" t="s">
        <v>10</v>
      </c>
    </row>
    <row r="72339" spans="1:9" x14ac:dyDescent="0.35">
      <c r="A72339" s="1" t="s">
        <v>59</v>
      </c>
      <c r="B72339">
        <v>55079140202</v>
      </c>
      <c r="C72339">
        <v>4107314</v>
      </c>
      <c r="D72339">
        <v>22101</v>
      </c>
      <c r="E72339">
        <v>1.5860000000000001</v>
      </c>
      <c r="F72339">
        <v>8.9999999999999993E-3</v>
      </c>
      <c r="G72339">
        <v>42.934448799999998</v>
      </c>
      <c r="H72339">
        <v>-87.979541999999995</v>
      </c>
      <c r="I72339" s="1" t="s">
        <v>10</v>
      </c>
    </row>
    <row r="72340" spans="1:9" x14ac:dyDescent="0.35">
      <c r="A72340" s="1" t="s">
        <v>59</v>
      </c>
      <c r="B72340">
        <v>55079150100</v>
      </c>
      <c r="C72340">
        <v>13308549</v>
      </c>
      <c r="D72340">
        <v>87446</v>
      </c>
      <c r="E72340">
        <v>5.1379999999999999</v>
      </c>
      <c r="F72340">
        <v>3.4000000000000002E-2</v>
      </c>
      <c r="G72340">
        <v>42.914142900000002</v>
      </c>
      <c r="H72340">
        <v>-87.978369999999998</v>
      </c>
      <c r="I72340" s="1" t="s">
        <v>10</v>
      </c>
    </row>
    <row r="72341" spans="1:9" x14ac:dyDescent="0.35">
      <c r="A72341" s="1" t="s">
        <v>59</v>
      </c>
      <c r="B72341">
        <v>55079150301</v>
      </c>
      <c r="C72341">
        <v>15960643</v>
      </c>
      <c r="D72341">
        <v>51679</v>
      </c>
      <c r="E72341">
        <v>6.1619999999999999</v>
      </c>
      <c r="F72341">
        <v>0.02</v>
      </c>
      <c r="G72341">
        <v>42.888432399999999</v>
      </c>
      <c r="H72341">
        <v>-88.052538999999996</v>
      </c>
      <c r="I72341" s="1" t="s">
        <v>10</v>
      </c>
    </row>
    <row r="72342" spans="1:9" x14ac:dyDescent="0.35">
      <c r="A72342" s="1" t="s">
        <v>59</v>
      </c>
      <c r="B72342">
        <v>55079150303</v>
      </c>
      <c r="C72342">
        <v>6642251</v>
      </c>
      <c r="D72342">
        <v>0</v>
      </c>
      <c r="E72342">
        <v>2.5649999999999999</v>
      </c>
      <c r="F72342">
        <v>0</v>
      </c>
      <c r="G72342">
        <v>42.889599099999998</v>
      </c>
      <c r="H72342">
        <v>-88.023119300000005</v>
      </c>
      <c r="I72342" s="1" t="s">
        <v>10</v>
      </c>
    </row>
    <row r="72343" spans="1:9" x14ac:dyDescent="0.35">
      <c r="A72343" s="1" t="s">
        <v>59</v>
      </c>
      <c r="B72343">
        <v>55079150304</v>
      </c>
      <c r="C72343">
        <v>6944144</v>
      </c>
      <c r="D72343">
        <v>125034</v>
      </c>
      <c r="E72343">
        <v>2.681</v>
      </c>
      <c r="F72343">
        <v>4.8000000000000001E-2</v>
      </c>
      <c r="G72343">
        <v>42.912471699999998</v>
      </c>
      <c r="H72343">
        <v>-88.034093900000002</v>
      </c>
      <c r="I72343" s="1" t="s">
        <v>10</v>
      </c>
    </row>
    <row r="72344" spans="1:9" x14ac:dyDescent="0.35">
      <c r="A72344" s="1" t="s">
        <v>59</v>
      </c>
      <c r="B72344">
        <v>55079160100</v>
      </c>
      <c r="C72344">
        <v>16962540</v>
      </c>
      <c r="D72344">
        <v>0</v>
      </c>
      <c r="E72344">
        <v>6.5490000000000004</v>
      </c>
      <c r="F72344">
        <v>0</v>
      </c>
      <c r="G72344">
        <v>42.915139500000002</v>
      </c>
      <c r="H72344">
        <v>-87.914716600000006</v>
      </c>
      <c r="I72344" s="1" t="s">
        <v>10</v>
      </c>
    </row>
    <row r="72345" spans="1:9" x14ac:dyDescent="0.35">
      <c r="A72345" s="1" t="s">
        <v>59</v>
      </c>
      <c r="B72345">
        <v>55079160202</v>
      </c>
      <c r="C72345">
        <v>11476537</v>
      </c>
      <c r="D72345">
        <v>1137260</v>
      </c>
      <c r="E72345">
        <v>4.431</v>
      </c>
      <c r="F72345">
        <v>0.439</v>
      </c>
      <c r="G72345">
        <v>42.882271600000003</v>
      </c>
      <c r="H72345">
        <v>-87.871067400000001</v>
      </c>
      <c r="I72345" s="1" t="s">
        <v>10</v>
      </c>
    </row>
    <row r="72346" spans="1:9" x14ac:dyDescent="0.35">
      <c r="A72346" s="1" t="s">
        <v>59</v>
      </c>
      <c r="B72346">
        <v>55079160203</v>
      </c>
      <c r="C72346">
        <v>9057628</v>
      </c>
      <c r="D72346">
        <v>0</v>
      </c>
      <c r="E72346">
        <v>3.4969999999999999</v>
      </c>
      <c r="F72346">
        <v>0</v>
      </c>
      <c r="G72346">
        <v>42.8940293</v>
      </c>
      <c r="H72346">
        <v>-87.916389300000006</v>
      </c>
      <c r="I72346" s="1" t="s">
        <v>10</v>
      </c>
    </row>
    <row r="72347" spans="1:9" x14ac:dyDescent="0.35">
      <c r="A72347" s="1" t="s">
        <v>59</v>
      </c>
      <c r="B72347">
        <v>55079160204</v>
      </c>
      <c r="C72347">
        <v>5107373</v>
      </c>
      <c r="D72347">
        <v>0</v>
      </c>
      <c r="E72347">
        <v>1.972</v>
      </c>
      <c r="F72347">
        <v>0</v>
      </c>
      <c r="G72347">
        <v>42.879700399999997</v>
      </c>
      <c r="H72347">
        <v>-87.931794499999995</v>
      </c>
      <c r="I72347" s="1" t="s">
        <v>10</v>
      </c>
    </row>
    <row r="72348" spans="1:9" x14ac:dyDescent="0.35">
      <c r="A72348" s="1" t="s">
        <v>59</v>
      </c>
      <c r="B72348">
        <v>55079160300</v>
      </c>
      <c r="C72348">
        <v>31074592</v>
      </c>
      <c r="D72348">
        <v>1913347</v>
      </c>
      <c r="E72348">
        <v>11.997999999999999</v>
      </c>
      <c r="F72348">
        <v>0.73899999999999999</v>
      </c>
      <c r="G72348">
        <v>42.8568651</v>
      </c>
      <c r="H72348">
        <v>-87.890425300000004</v>
      </c>
      <c r="I72348" s="1" t="s">
        <v>10</v>
      </c>
    </row>
    <row r="72349" spans="1:9" x14ac:dyDescent="0.35">
      <c r="A72349" s="1" t="s">
        <v>59</v>
      </c>
      <c r="B72349">
        <v>55079170100</v>
      </c>
      <c r="C72349">
        <v>3597755</v>
      </c>
      <c r="D72349">
        <v>1343497</v>
      </c>
      <c r="E72349">
        <v>1.389</v>
      </c>
      <c r="F72349">
        <v>0.51900000000000002</v>
      </c>
      <c r="G72349">
        <v>42.915643699999997</v>
      </c>
      <c r="H72349">
        <v>-87.846559299999996</v>
      </c>
      <c r="I72349" s="1" t="s">
        <v>10</v>
      </c>
    </row>
    <row r="72350" spans="1:9" x14ac:dyDescent="0.35">
      <c r="A72350" s="1" t="s">
        <v>59</v>
      </c>
      <c r="B72350">
        <v>55079170200</v>
      </c>
      <c r="C72350">
        <v>2298067</v>
      </c>
      <c r="D72350">
        <v>0</v>
      </c>
      <c r="E72350">
        <v>0.88700000000000001</v>
      </c>
      <c r="F72350">
        <v>0</v>
      </c>
      <c r="G72350">
        <v>42.9227536</v>
      </c>
      <c r="H72350">
        <v>-87.872637299999994</v>
      </c>
      <c r="I72350" s="1" t="s">
        <v>10</v>
      </c>
    </row>
    <row r="72351" spans="1:9" x14ac:dyDescent="0.35">
      <c r="A72351" s="1" t="s">
        <v>59</v>
      </c>
      <c r="B72351">
        <v>55079170300</v>
      </c>
      <c r="C72351">
        <v>1282933</v>
      </c>
      <c r="D72351">
        <v>0</v>
      </c>
      <c r="E72351">
        <v>0.495</v>
      </c>
      <c r="F72351">
        <v>0</v>
      </c>
      <c r="G72351">
        <v>42.909553500000001</v>
      </c>
      <c r="H72351">
        <v>-87.875389999999996</v>
      </c>
      <c r="I72351" s="1" t="s">
        <v>10</v>
      </c>
    </row>
    <row r="72352" spans="1:9" x14ac:dyDescent="0.35">
      <c r="A72352" s="1" t="s">
        <v>59</v>
      </c>
      <c r="B72352">
        <v>55079170400</v>
      </c>
      <c r="C72352">
        <v>1561093</v>
      </c>
      <c r="D72352">
        <v>0</v>
      </c>
      <c r="E72352">
        <v>0.60299999999999998</v>
      </c>
      <c r="F72352">
        <v>0</v>
      </c>
      <c r="G72352">
        <v>42.8984825</v>
      </c>
      <c r="H72352">
        <v>-87.873426800000004</v>
      </c>
      <c r="I72352" s="1" t="s">
        <v>10</v>
      </c>
    </row>
    <row r="72353" spans="1:9" x14ac:dyDescent="0.35">
      <c r="A72353" s="1" t="s">
        <v>59</v>
      </c>
      <c r="B72353">
        <v>55079170500</v>
      </c>
      <c r="C72353">
        <v>883042</v>
      </c>
      <c r="D72353">
        <v>0</v>
      </c>
      <c r="E72353">
        <v>0.34100000000000003</v>
      </c>
      <c r="F72353">
        <v>0</v>
      </c>
      <c r="G72353">
        <v>42.897602900000003</v>
      </c>
      <c r="H72353">
        <v>-87.857647600000007</v>
      </c>
      <c r="I72353" s="1" t="s">
        <v>10</v>
      </c>
    </row>
    <row r="72354" spans="1:9" x14ac:dyDescent="0.35">
      <c r="A72354" s="1" t="s">
        <v>59</v>
      </c>
      <c r="B72354">
        <v>55079170600</v>
      </c>
      <c r="C72354">
        <v>1485912</v>
      </c>
      <c r="D72354">
        <v>0</v>
      </c>
      <c r="E72354">
        <v>0.57399999999999995</v>
      </c>
      <c r="F72354">
        <v>0</v>
      </c>
      <c r="G72354">
        <v>42.907712500000002</v>
      </c>
      <c r="H72354">
        <v>-87.863214099999993</v>
      </c>
      <c r="I72354" s="1" t="s">
        <v>10</v>
      </c>
    </row>
    <row r="72355" spans="1:9" x14ac:dyDescent="0.35">
      <c r="A72355" s="1" t="s">
        <v>59</v>
      </c>
      <c r="B72355">
        <v>55079170700</v>
      </c>
      <c r="C72355">
        <v>1397169</v>
      </c>
      <c r="D72355">
        <v>808253</v>
      </c>
      <c r="E72355">
        <v>0.53900000000000003</v>
      </c>
      <c r="F72355">
        <v>0.312</v>
      </c>
      <c r="G72355">
        <v>42.899928199999998</v>
      </c>
      <c r="H72355">
        <v>-87.848968099999993</v>
      </c>
      <c r="I72355" s="1" t="s">
        <v>10</v>
      </c>
    </row>
    <row r="72356" spans="1:9" x14ac:dyDescent="0.35">
      <c r="A72356" s="1" t="s">
        <v>59</v>
      </c>
      <c r="B72356">
        <v>55079180100</v>
      </c>
      <c r="C72356">
        <v>2602387</v>
      </c>
      <c r="D72356">
        <v>1884511</v>
      </c>
      <c r="E72356">
        <v>1.0049999999999999</v>
      </c>
      <c r="F72356">
        <v>0.72799999999999998</v>
      </c>
      <c r="G72356">
        <v>42.9457649</v>
      </c>
      <c r="H72356">
        <v>-87.846969599999994</v>
      </c>
      <c r="I72356" s="1" t="s">
        <v>10</v>
      </c>
    </row>
    <row r="72357" spans="1:9" x14ac:dyDescent="0.35">
      <c r="A72357" s="1" t="s">
        <v>59</v>
      </c>
      <c r="B72357">
        <v>55079180200</v>
      </c>
      <c r="C72357">
        <v>1136517</v>
      </c>
      <c r="D72357">
        <v>0</v>
      </c>
      <c r="E72357">
        <v>0.439</v>
      </c>
      <c r="F72357">
        <v>0</v>
      </c>
      <c r="G72357">
        <v>42.954654499999997</v>
      </c>
      <c r="H72357">
        <v>-87.855069900000004</v>
      </c>
      <c r="I72357" s="1" t="s">
        <v>10</v>
      </c>
    </row>
    <row r="72358" spans="1:9" x14ac:dyDescent="0.35">
      <c r="A72358" s="1" t="s">
        <v>59</v>
      </c>
      <c r="B72358">
        <v>55079180300</v>
      </c>
      <c r="C72358">
        <v>3830735</v>
      </c>
      <c r="D72358">
        <v>0</v>
      </c>
      <c r="E72358">
        <v>1.4790000000000001</v>
      </c>
      <c r="F72358">
        <v>0</v>
      </c>
      <c r="G72358">
        <v>42.951889799999996</v>
      </c>
      <c r="H72358">
        <v>-87.870070600000005</v>
      </c>
      <c r="I72358" s="1" t="s">
        <v>10</v>
      </c>
    </row>
    <row r="72359" spans="1:9" x14ac:dyDescent="0.35">
      <c r="A72359" s="1" t="s">
        <v>59</v>
      </c>
      <c r="B72359">
        <v>55079180400</v>
      </c>
      <c r="C72359">
        <v>1668136</v>
      </c>
      <c r="D72359">
        <v>0</v>
      </c>
      <c r="E72359">
        <v>0.64400000000000002</v>
      </c>
      <c r="F72359">
        <v>0</v>
      </c>
      <c r="G72359">
        <v>42.937091899999999</v>
      </c>
      <c r="H72359">
        <v>-87.856335900000005</v>
      </c>
      <c r="I72359" s="1" t="s">
        <v>10</v>
      </c>
    </row>
    <row r="72360" spans="1:9" x14ac:dyDescent="0.35">
      <c r="A72360" s="1" t="s">
        <v>59</v>
      </c>
      <c r="B72360">
        <v>55079180500</v>
      </c>
      <c r="C72360">
        <v>3122034</v>
      </c>
      <c r="D72360">
        <v>0</v>
      </c>
      <c r="E72360">
        <v>1.2050000000000001</v>
      </c>
      <c r="F72360">
        <v>0</v>
      </c>
      <c r="G72360">
        <v>42.937258900000003</v>
      </c>
      <c r="H72360">
        <v>-87.874715399999999</v>
      </c>
      <c r="I72360" s="1" t="s">
        <v>10</v>
      </c>
    </row>
    <row r="72361" spans="1:9" x14ac:dyDescent="0.35">
      <c r="A72361" s="1" t="s">
        <v>59</v>
      </c>
      <c r="B72361">
        <v>55079185100</v>
      </c>
      <c r="C72361">
        <v>3637750</v>
      </c>
      <c r="D72361">
        <v>1743032</v>
      </c>
      <c r="E72361">
        <v>1.405</v>
      </c>
      <c r="F72361">
        <v>0.67300000000000004</v>
      </c>
      <c r="G72361">
        <v>42.978802799999997</v>
      </c>
      <c r="H72361">
        <v>-87.868481500000001</v>
      </c>
      <c r="I72361" s="1" t="s">
        <v>10</v>
      </c>
    </row>
    <row r="72362" spans="1:9" x14ac:dyDescent="0.35">
      <c r="A72362" s="1" t="s">
        <v>59</v>
      </c>
      <c r="B72362">
        <v>55079185200</v>
      </c>
      <c r="C72362">
        <v>3016963</v>
      </c>
      <c r="D72362">
        <v>0</v>
      </c>
      <c r="E72362">
        <v>1.165</v>
      </c>
      <c r="F72362">
        <v>0</v>
      </c>
      <c r="G72362">
        <v>42.967690400000002</v>
      </c>
      <c r="H72362">
        <v>-87.881925800000005</v>
      </c>
      <c r="I72362" s="1" t="s">
        <v>10</v>
      </c>
    </row>
    <row r="72363" spans="1:9" x14ac:dyDescent="0.35">
      <c r="A72363" s="1" t="s">
        <v>59</v>
      </c>
      <c r="B72363">
        <v>55079185300</v>
      </c>
      <c r="C72363">
        <v>7305265</v>
      </c>
      <c r="D72363">
        <v>0</v>
      </c>
      <c r="E72363">
        <v>2.8210000000000002</v>
      </c>
      <c r="F72363">
        <v>0</v>
      </c>
      <c r="G72363">
        <v>43.049877600000002</v>
      </c>
      <c r="H72363">
        <v>-88.042632299999994</v>
      </c>
      <c r="I72363" s="1" t="s">
        <v>10</v>
      </c>
    </row>
    <row r="72364" spans="1:9" x14ac:dyDescent="0.35">
      <c r="A72364" s="1" t="s">
        <v>59</v>
      </c>
      <c r="B72364">
        <v>55079185400</v>
      </c>
      <c r="C72364">
        <v>713042</v>
      </c>
      <c r="D72364">
        <v>0</v>
      </c>
      <c r="E72364">
        <v>0.27500000000000002</v>
      </c>
      <c r="F72364">
        <v>0</v>
      </c>
      <c r="G72364">
        <v>43.060236600000003</v>
      </c>
      <c r="H72364">
        <v>-87.937690599999996</v>
      </c>
      <c r="I72364" s="1" t="s">
        <v>10</v>
      </c>
    </row>
    <row r="72365" spans="1:9" x14ac:dyDescent="0.35">
      <c r="A72365" s="1" t="s">
        <v>59</v>
      </c>
      <c r="B72365">
        <v>55079185500</v>
      </c>
      <c r="C72365">
        <v>883852</v>
      </c>
      <c r="D72365">
        <v>0</v>
      </c>
      <c r="E72365">
        <v>0.34100000000000003</v>
      </c>
      <c r="F72365">
        <v>0</v>
      </c>
      <c r="G72365">
        <v>43.060176300000002</v>
      </c>
      <c r="H72365">
        <v>-87.926248799999996</v>
      </c>
      <c r="I72365" s="1" t="s">
        <v>10</v>
      </c>
    </row>
    <row r="72366" spans="1:9" x14ac:dyDescent="0.35">
      <c r="A72366" s="1" t="s">
        <v>59</v>
      </c>
      <c r="B72366">
        <v>55079185600</v>
      </c>
      <c r="C72366">
        <v>676085</v>
      </c>
      <c r="D72366">
        <v>0</v>
      </c>
      <c r="E72366">
        <v>0.26100000000000001</v>
      </c>
      <c r="F72366">
        <v>0</v>
      </c>
      <c r="G72366">
        <v>43.060267199999998</v>
      </c>
      <c r="H72366">
        <v>-87.914690699999994</v>
      </c>
      <c r="I72366" s="1" t="s">
        <v>10</v>
      </c>
    </row>
    <row r="72367" spans="1:9" x14ac:dyDescent="0.35">
      <c r="A72367" s="1" t="s">
        <v>59</v>
      </c>
      <c r="B72367">
        <v>55079185700</v>
      </c>
      <c r="C72367">
        <v>669187</v>
      </c>
      <c r="D72367">
        <v>0</v>
      </c>
      <c r="E72367">
        <v>0.25800000000000001</v>
      </c>
      <c r="F72367">
        <v>0</v>
      </c>
      <c r="G72367">
        <v>43.067525799999999</v>
      </c>
      <c r="H72367">
        <v>-87.914712100000003</v>
      </c>
      <c r="I72367" s="1" t="s">
        <v>10</v>
      </c>
    </row>
    <row r="72368" spans="1:9" x14ac:dyDescent="0.35">
      <c r="A72368" s="1" t="s">
        <v>59</v>
      </c>
      <c r="B72368">
        <v>55079185800</v>
      </c>
      <c r="C72368">
        <v>439205</v>
      </c>
      <c r="D72368">
        <v>0</v>
      </c>
      <c r="E72368">
        <v>0.17</v>
      </c>
      <c r="F72368">
        <v>0</v>
      </c>
      <c r="G72368">
        <v>43.053868399999999</v>
      </c>
      <c r="H72368">
        <v>-87.942651699999999</v>
      </c>
      <c r="I72368" s="1" t="s">
        <v>10</v>
      </c>
    </row>
    <row r="72369" spans="1:9" x14ac:dyDescent="0.35">
      <c r="A72369" s="1" t="s">
        <v>59</v>
      </c>
      <c r="B72369">
        <v>55079185900</v>
      </c>
      <c r="C72369">
        <v>482397</v>
      </c>
      <c r="D72369">
        <v>0</v>
      </c>
      <c r="E72369">
        <v>0.186</v>
      </c>
      <c r="F72369">
        <v>0</v>
      </c>
      <c r="G72369">
        <v>43.053837700000003</v>
      </c>
      <c r="H72369">
        <v>-87.932291699999993</v>
      </c>
      <c r="I72369" s="1" t="s">
        <v>10</v>
      </c>
    </row>
    <row r="72370" spans="1:9" x14ac:dyDescent="0.35">
      <c r="A72370" s="1" t="s">
        <v>59</v>
      </c>
      <c r="B72370">
        <v>55079186000</v>
      </c>
      <c r="C72370">
        <v>582485</v>
      </c>
      <c r="D72370">
        <v>0</v>
      </c>
      <c r="E72370">
        <v>0.22500000000000001</v>
      </c>
      <c r="F72370">
        <v>0</v>
      </c>
      <c r="G72370">
        <v>43.053956999999997</v>
      </c>
      <c r="H72370">
        <v>-87.920398500000005</v>
      </c>
      <c r="I72370" s="1" t="s">
        <v>10</v>
      </c>
    </row>
    <row r="72371" spans="1:9" x14ac:dyDescent="0.35">
      <c r="A72371" s="1" t="s">
        <v>59</v>
      </c>
      <c r="B72371">
        <v>55079186100</v>
      </c>
      <c r="C72371">
        <v>504579</v>
      </c>
      <c r="D72371">
        <v>0</v>
      </c>
      <c r="E72371">
        <v>0.19500000000000001</v>
      </c>
      <c r="F72371">
        <v>0</v>
      </c>
      <c r="G72371">
        <v>43.048652400000002</v>
      </c>
      <c r="H72371">
        <v>-87.942793199999997</v>
      </c>
      <c r="I72371" s="1" t="s">
        <v>10</v>
      </c>
    </row>
    <row r="72372" spans="1:9" x14ac:dyDescent="0.35">
      <c r="A72372" s="1" t="s">
        <v>59</v>
      </c>
      <c r="B72372">
        <v>55079186200</v>
      </c>
      <c r="C72372">
        <v>531348</v>
      </c>
      <c r="D72372">
        <v>0</v>
      </c>
      <c r="E72372">
        <v>0.20499999999999999</v>
      </c>
      <c r="F72372">
        <v>0</v>
      </c>
      <c r="G72372">
        <v>43.048566100000002</v>
      </c>
      <c r="H72372">
        <v>-87.932448100000002</v>
      </c>
      <c r="I72372" s="1" t="s">
        <v>10</v>
      </c>
    </row>
    <row r="72373" spans="1:9" x14ac:dyDescent="0.35">
      <c r="A72373" s="1" t="s">
        <v>59</v>
      </c>
      <c r="B72373">
        <v>55079186300</v>
      </c>
      <c r="C72373">
        <v>1192482</v>
      </c>
      <c r="D72373">
        <v>35023</v>
      </c>
      <c r="E72373">
        <v>0.46</v>
      </c>
      <c r="F72373">
        <v>1.4E-2</v>
      </c>
      <c r="G72373">
        <v>43.040834500000003</v>
      </c>
      <c r="H72373">
        <v>-87.9174316</v>
      </c>
      <c r="I72373" s="1" t="s">
        <v>10</v>
      </c>
    </row>
    <row r="72374" spans="1:9" x14ac:dyDescent="0.35">
      <c r="A72374" s="1" t="s">
        <v>59</v>
      </c>
      <c r="B72374">
        <v>55079186400</v>
      </c>
      <c r="C72374">
        <v>762838</v>
      </c>
      <c r="D72374">
        <v>0</v>
      </c>
      <c r="E72374">
        <v>0.29499999999999998</v>
      </c>
      <c r="F72374">
        <v>0</v>
      </c>
      <c r="G72374">
        <v>43.036952800000002</v>
      </c>
      <c r="H72374">
        <v>-87.930389099999999</v>
      </c>
      <c r="I72374" s="1" t="s">
        <v>10</v>
      </c>
    </row>
    <row r="72375" spans="1:9" x14ac:dyDescent="0.35">
      <c r="A72375" s="1" t="s">
        <v>59</v>
      </c>
      <c r="B72375">
        <v>55079186500</v>
      </c>
      <c r="C72375">
        <v>1220131</v>
      </c>
      <c r="D72375">
        <v>89160</v>
      </c>
      <c r="E72375">
        <v>0.47099999999999997</v>
      </c>
      <c r="F72375">
        <v>3.4000000000000002E-2</v>
      </c>
      <c r="G72375">
        <v>43.022685600000003</v>
      </c>
      <c r="H72375">
        <v>-87.913332600000004</v>
      </c>
      <c r="I72375" s="1" t="s">
        <v>10</v>
      </c>
    </row>
    <row r="72376" spans="1:9" x14ac:dyDescent="0.35">
      <c r="A72376" s="1" t="s">
        <v>59</v>
      </c>
      <c r="B72376">
        <v>55079186600</v>
      </c>
      <c r="C72376">
        <v>995251</v>
      </c>
      <c r="D72376">
        <v>23968</v>
      </c>
      <c r="E72376">
        <v>0.38400000000000001</v>
      </c>
      <c r="F72376">
        <v>8.9999999999999993E-3</v>
      </c>
      <c r="G72376">
        <v>43.000573899999999</v>
      </c>
      <c r="H72376">
        <v>-87.913223000000002</v>
      </c>
      <c r="I72376" s="1" t="s">
        <v>10</v>
      </c>
    </row>
    <row r="72377" spans="1:9" x14ac:dyDescent="0.35">
      <c r="A72377" s="1" t="s">
        <v>59</v>
      </c>
      <c r="B72377">
        <v>55079186800</v>
      </c>
      <c r="C72377">
        <v>5722860</v>
      </c>
      <c r="D72377">
        <v>0</v>
      </c>
      <c r="E72377">
        <v>2.21</v>
      </c>
      <c r="F72377">
        <v>0</v>
      </c>
      <c r="G72377">
        <v>43.028159799999997</v>
      </c>
      <c r="H72377">
        <v>-87.9506686</v>
      </c>
      <c r="I72377" s="1" t="s">
        <v>10</v>
      </c>
    </row>
    <row r="72378" spans="1:9" x14ac:dyDescent="0.35">
      <c r="A72378" s="1" t="s">
        <v>59</v>
      </c>
      <c r="B72378">
        <v>55079186900</v>
      </c>
      <c r="C72378">
        <v>430121</v>
      </c>
      <c r="D72378">
        <v>0</v>
      </c>
      <c r="E72378">
        <v>0.16600000000000001</v>
      </c>
      <c r="F72378">
        <v>0</v>
      </c>
      <c r="G72378">
        <v>43.055770000000003</v>
      </c>
      <c r="H72378">
        <v>-87.882761500000001</v>
      </c>
      <c r="I72378" s="1" t="s">
        <v>10</v>
      </c>
    </row>
    <row r="72379" spans="1:9" x14ac:dyDescent="0.35">
      <c r="A72379" s="1" t="s">
        <v>59</v>
      </c>
      <c r="B72379">
        <v>55079187000</v>
      </c>
      <c r="C72379">
        <v>360121</v>
      </c>
      <c r="D72379">
        <v>0</v>
      </c>
      <c r="E72379">
        <v>0.13900000000000001</v>
      </c>
      <c r="F72379">
        <v>0</v>
      </c>
      <c r="G72379">
        <v>43.055317000000002</v>
      </c>
      <c r="H72379">
        <v>-87.887267499999993</v>
      </c>
      <c r="I72379" s="1" t="s">
        <v>10</v>
      </c>
    </row>
    <row r="72380" spans="1:9" x14ac:dyDescent="0.35">
      <c r="A72380" s="1" t="s">
        <v>59</v>
      </c>
      <c r="B72380">
        <v>55079187200</v>
      </c>
      <c r="C72380">
        <v>38891612</v>
      </c>
      <c r="D72380">
        <v>7794</v>
      </c>
      <c r="E72380">
        <v>15.016</v>
      </c>
      <c r="F72380">
        <v>3.0000000000000001E-3</v>
      </c>
      <c r="G72380">
        <v>42.867236300000002</v>
      </c>
      <c r="H72380">
        <v>-88.003379300000006</v>
      </c>
      <c r="I72380" s="1" t="s">
        <v>10</v>
      </c>
    </row>
    <row r="72381" spans="1:9" x14ac:dyDescent="0.35">
      <c r="A72381" s="1" t="s">
        <v>59</v>
      </c>
      <c r="B72381">
        <v>55079187300</v>
      </c>
      <c r="C72381">
        <v>7800888</v>
      </c>
      <c r="D72381">
        <v>0</v>
      </c>
      <c r="E72381">
        <v>3.012</v>
      </c>
      <c r="F72381">
        <v>0</v>
      </c>
      <c r="G72381">
        <v>42.887158900000003</v>
      </c>
      <c r="H72381">
        <v>-87.965630300000001</v>
      </c>
      <c r="I72381" s="1" t="s">
        <v>10</v>
      </c>
    </row>
    <row r="72382" spans="1:9" x14ac:dyDescent="0.35">
      <c r="A72382" s="1" t="s">
        <v>59</v>
      </c>
      <c r="B72382">
        <v>55079187400</v>
      </c>
      <c r="C72382">
        <v>1579651</v>
      </c>
      <c r="D72382">
        <v>140198</v>
      </c>
      <c r="E72382">
        <v>0.61</v>
      </c>
      <c r="F72382">
        <v>5.3999999999999999E-2</v>
      </c>
      <c r="G72382">
        <v>43.032024499999999</v>
      </c>
      <c r="H72382">
        <v>-87.908137100000005</v>
      </c>
      <c r="I72382" s="1" t="s">
        <v>10</v>
      </c>
    </row>
    <row r="72383" spans="1:9" x14ac:dyDescent="0.35">
      <c r="A72383" s="1" t="s">
        <v>59</v>
      </c>
      <c r="B72383">
        <v>55079980000</v>
      </c>
      <c r="C72383">
        <v>2024683</v>
      </c>
      <c r="D72383">
        <v>4018925</v>
      </c>
      <c r="E72383">
        <v>0.78200000000000003</v>
      </c>
      <c r="F72383">
        <v>1.552</v>
      </c>
      <c r="G72383">
        <v>43.044451100000003</v>
      </c>
      <c r="H72383">
        <v>-87.887390600000003</v>
      </c>
      <c r="I72383" s="1" t="s">
        <v>10</v>
      </c>
    </row>
    <row r="72384" spans="1:9" x14ac:dyDescent="0.35">
      <c r="A72384" s="1" t="s">
        <v>59</v>
      </c>
      <c r="B72384">
        <v>55079990000</v>
      </c>
      <c r="C72384">
        <v>0</v>
      </c>
      <c r="D72384">
        <v>2428866696</v>
      </c>
      <c r="E72384">
        <v>0</v>
      </c>
      <c r="F72384">
        <v>937.79100000000005</v>
      </c>
      <c r="G72384">
        <v>43.017662799999997</v>
      </c>
      <c r="H72384">
        <v>-87.477827099999999</v>
      </c>
      <c r="I72384" s="1" t="s">
        <v>10</v>
      </c>
    </row>
    <row r="72385" spans="1:9" x14ac:dyDescent="0.35">
      <c r="A72385" s="1" t="s">
        <v>59</v>
      </c>
      <c r="B72385">
        <v>55081950100</v>
      </c>
      <c r="C72385">
        <v>365490758</v>
      </c>
      <c r="D72385">
        <v>14352355</v>
      </c>
      <c r="E72385">
        <v>141.11699999999999</v>
      </c>
      <c r="F72385">
        <v>5.5410000000000004</v>
      </c>
      <c r="G72385">
        <v>44.086432299999998</v>
      </c>
      <c r="H72385">
        <v>-90.471111699999994</v>
      </c>
      <c r="I72385" s="1" t="s">
        <v>10</v>
      </c>
    </row>
    <row r="72386" spans="1:9" x14ac:dyDescent="0.35">
      <c r="A72386" s="1" t="s">
        <v>59</v>
      </c>
      <c r="B72386">
        <v>55081950200</v>
      </c>
      <c r="C72386">
        <v>683008102</v>
      </c>
      <c r="D72386">
        <v>2680250</v>
      </c>
      <c r="E72386">
        <v>263.71100000000001</v>
      </c>
      <c r="F72386">
        <v>1.0349999999999999</v>
      </c>
      <c r="G72386">
        <v>44.0301221</v>
      </c>
      <c r="H72386">
        <v>-90.765283699999998</v>
      </c>
      <c r="I72386" s="1" t="s">
        <v>10</v>
      </c>
    </row>
    <row r="72387" spans="1:9" x14ac:dyDescent="0.35">
      <c r="A72387" s="1" t="s">
        <v>59</v>
      </c>
      <c r="B72387">
        <v>55081950300</v>
      </c>
      <c r="C72387">
        <v>30185395</v>
      </c>
      <c r="D72387">
        <v>0</v>
      </c>
      <c r="E72387">
        <v>11.654999999999999</v>
      </c>
      <c r="F72387">
        <v>0</v>
      </c>
      <c r="G72387">
        <v>43.940156899999998</v>
      </c>
      <c r="H72387">
        <v>-90.859000800000004</v>
      </c>
      <c r="I72387" s="1" t="s">
        <v>10</v>
      </c>
    </row>
    <row r="72388" spans="1:9" x14ac:dyDescent="0.35">
      <c r="A72388" s="1" t="s">
        <v>59</v>
      </c>
      <c r="B72388">
        <v>55081950400</v>
      </c>
      <c r="C72388">
        <v>13578190</v>
      </c>
      <c r="D72388">
        <v>146184</v>
      </c>
      <c r="E72388">
        <v>5.2430000000000003</v>
      </c>
      <c r="F72388">
        <v>5.6000000000000001E-2</v>
      </c>
      <c r="G72388">
        <v>43.949792600000002</v>
      </c>
      <c r="H72388">
        <v>-90.792216600000003</v>
      </c>
      <c r="I72388" s="1" t="s">
        <v>10</v>
      </c>
    </row>
    <row r="72389" spans="1:9" x14ac:dyDescent="0.35">
      <c r="A72389" s="1" t="s">
        <v>59</v>
      </c>
      <c r="B72389">
        <v>55081950500</v>
      </c>
      <c r="C72389">
        <v>27971577</v>
      </c>
      <c r="D72389">
        <v>1042083</v>
      </c>
      <c r="E72389">
        <v>10.8</v>
      </c>
      <c r="F72389">
        <v>0.40200000000000002</v>
      </c>
      <c r="G72389">
        <v>43.983911900000003</v>
      </c>
      <c r="H72389">
        <v>-90.530020899999997</v>
      </c>
      <c r="I72389" s="1" t="s">
        <v>10</v>
      </c>
    </row>
    <row r="72390" spans="1:9" x14ac:dyDescent="0.35">
      <c r="A72390" s="1" t="s">
        <v>59</v>
      </c>
      <c r="B72390">
        <v>55081950600</v>
      </c>
      <c r="C72390">
        <v>16352712</v>
      </c>
      <c r="D72390">
        <v>13984</v>
      </c>
      <c r="E72390">
        <v>6.3140000000000001</v>
      </c>
      <c r="F72390">
        <v>5.0000000000000001E-3</v>
      </c>
      <c r="G72390">
        <v>43.991660400000001</v>
      </c>
      <c r="H72390">
        <v>-90.481351500000002</v>
      </c>
      <c r="I72390" s="1" t="s">
        <v>10</v>
      </c>
    </row>
    <row r="72391" spans="1:9" x14ac:dyDescent="0.35">
      <c r="A72391" s="1" t="s">
        <v>59</v>
      </c>
      <c r="B72391">
        <v>55081950700</v>
      </c>
      <c r="C72391">
        <v>393382205</v>
      </c>
      <c r="D72391">
        <v>225701</v>
      </c>
      <c r="E72391">
        <v>151.886</v>
      </c>
      <c r="F72391">
        <v>8.6999999999999994E-2</v>
      </c>
      <c r="G72391">
        <v>43.881030099999997</v>
      </c>
      <c r="H72391">
        <v>-90.385455899999997</v>
      </c>
      <c r="I72391" s="1" t="s">
        <v>10</v>
      </c>
    </row>
    <row r="72392" spans="1:9" x14ac:dyDescent="0.35">
      <c r="A72392" s="1" t="s">
        <v>59</v>
      </c>
      <c r="B72392">
        <v>55081950800</v>
      </c>
      <c r="C72392">
        <v>413668743</v>
      </c>
      <c r="D72392">
        <v>98458</v>
      </c>
      <c r="E72392">
        <v>159.71799999999999</v>
      </c>
      <c r="F72392">
        <v>3.7999999999999999E-2</v>
      </c>
      <c r="G72392">
        <v>43.829982200000003</v>
      </c>
      <c r="H72392">
        <v>-90.569581299999996</v>
      </c>
      <c r="I72392" s="1" t="s">
        <v>10</v>
      </c>
    </row>
    <row r="72393" spans="1:9" x14ac:dyDescent="0.35">
      <c r="A72393" s="1" t="s">
        <v>59</v>
      </c>
      <c r="B72393">
        <v>55081950900</v>
      </c>
      <c r="C72393">
        <v>389692024</v>
      </c>
      <c r="D72393">
        <v>27811</v>
      </c>
      <c r="E72393">
        <v>150.46100000000001</v>
      </c>
      <c r="F72393">
        <v>1.0999999999999999E-2</v>
      </c>
      <c r="G72393">
        <v>43.819690000000001</v>
      </c>
      <c r="H72393">
        <v>-90.801023200000003</v>
      </c>
      <c r="I72393" s="1" t="s">
        <v>10</v>
      </c>
    </row>
    <row r="72394" spans="1:9" x14ac:dyDescent="0.35">
      <c r="A72394" s="1" t="s">
        <v>59</v>
      </c>
      <c r="B72394">
        <v>55083100300</v>
      </c>
      <c r="C72394">
        <v>603924918</v>
      </c>
      <c r="D72394">
        <v>23089001</v>
      </c>
      <c r="E72394">
        <v>233.17699999999999</v>
      </c>
      <c r="F72394">
        <v>8.9149999999999991</v>
      </c>
      <c r="G72394">
        <v>45.271316499999998</v>
      </c>
      <c r="H72394">
        <v>-88.520907199999996</v>
      </c>
      <c r="I72394" s="1" t="s">
        <v>10</v>
      </c>
    </row>
    <row r="72395" spans="1:9" x14ac:dyDescent="0.35">
      <c r="A72395" s="1" t="s">
        <v>59</v>
      </c>
      <c r="B72395">
        <v>55083100500</v>
      </c>
      <c r="C72395">
        <v>446593395</v>
      </c>
      <c r="D72395">
        <v>12108473</v>
      </c>
      <c r="E72395">
        <v>172.43100000000001</v>
      </c>
      <c r="F72395">
        <v>4.6749999999999998</v>
      </c>
      <c r="G72395">
        <v>45.139065700000003</v>
      </c>
      <c r="H72395">
        <v>-88.288175100000004</v>
      </c>
      <c r="I72395" s="1" t="s">
        <v>10</v>
      </c>
    </row>
    <row r="72396" spans="1:9" x14ac:dyDescent="0.35">
      <c r="A72396" s="1" t="s">
        <v>59</v>
      </c>
      <c r="B72396">
        <v>55083100600</v>
      </c>
      <c r="C72396">
        <v>287093523</v>
      </c>
      <c r="D72396">
        <v>2178004</v>
      </c>
      <c r="E72396">
        <v>110.84699999999999</v>
      </c>
      <c r="F72396">
        <v>0.84099999999999997</v>
      </c>
      <c r="G72396">
        <v>44.977927600000001</v>
      </c>
      <c r="H72396">
        <v>-88.429475300000007</v>
      </c>
      <c r="I72396" s="1" t="s">
        <v>10</v>
      </c>
    </row>
    <row r="72397" spans="1:9" x14ac:dyDescent="0.35">
      <c r="A72397" s="1" t="s">
        <v>59</v>
      </c>
      <c r="B72397">
        <v>55083100700</v>
      </c>
      <c r="C72397">
        <v>166436021</v>
      </c>
      <c r="D72397">
        <v>3002948</v>
      </c>
      <c r="E72397">
        <v>64.260999999999996</v>
      </c>
      <c r="F72397">
        <v>1.159</v>
      </c>
      <c r="G72397">
        <v>44.932653899999998</v>
      </c>
      <c r="H72397">
        <v>-88.291106600000006</v>
      </c>
      <c r="I72397" s="1" t="s">
        <v>10</v>
      </c>
    </row>
    <row r="72398" spans="1:9" x14ac:dyDescent="0.35">
      <c r="A72398" s="1" t="s">
        <v>59</v>
      </c>
      <c r="B72398">
        <v>55083100800</v>
      </c>
      <c r="C72398">
        <v>210459539</v>
      </c>
      <c r="D72398">
        <v>2032149</v>
      </c>
      <c r="E72398">
        <v>81.259</v>
      </c>
      <c r="F72398">
        <v>0.78500000000000003</v>
      </c>
      <c r="G72398">
        <v>44.9852749</v>
      </c>
      <c r="H72398">
        <v>-88.115375599999993</v>
      </c>
      <c r="I72398" s="1" t="s">
        <v>10</v>
      </c>
    </row>
    <row r="72399" spans="1:9" x14ac:dyDescent="0.35">
      <c r="A72399" s="1" t="s">
        <v>59</v>
      </c>
      <c r="B72399">
        <v>55083100900</v>
      </c>
      <c r="C72399">
        <v>122576659</v>
      </c>
      <c r="D72399">
        <v>6843306</v>
      </c>
      <c r="E72399">
        <v>47.326999999999998</v>
      </c>
      <c r="F72399">
        <v>2.6419999999999999</v>
      </c>
      <c r="G72399">
        <v>44.956891599999999</v>
      </c>
      <c r="H72399">
        <v>-87.884553199999999</v>
      </c>
      <c r="I72399" s="1" t="s">
        <v>10</v>
      </c>
    </row>
    <row r="72400" spans="1:9" x14ac:dyDescent="0.35">
      <c r="A72400" s="1" t="s">
        <v>59</v>
      </c>
      <c r="B72400">
        <v>55083101000</v>
      </c>
      <c r="C72400">
        <v>120121010</v>
      </c>
      <c r="D72400">
        <v>6409621</v>
      </c>
      <c r="E72400">
        <v>46.378999999999998</v>
      </c>
      <c r="F72400">
        <v>2.4750000000000001</v>
      </c>
      <c r="G72400">
        <v>44.882078999999997</v>
      </c>
      <c r="H72400">
        <v>-87.9342343</v>
      </c>
      <c r="I72400" s="1" t="s">
        <v>10</v>
      </c>
    </row>
    <row r="72401" spans="1:9" x14ac:dyDescent="0.35">
      <c r="A72401" s="1" t="s">
        <v>59</v>
      </c>
      <c r="B72401">
        <v>55083101100</v>
      </c>
      <c r="C72401">
        <v>252154334</v>
      </c>
      <c r="D72401">
        <v>11323118</v>
      </c>
      <c r="E72401">
        <v>97.356999999999999</v>
      </c>
      <c r="F72401">
        <v>4.3719999999999999</v>
      </c>
      <c r="G72401">
        <v>44.830647399999997</v>
      </c>
      <c r="H72401">
        <v>-88.033444200000005</v>
      </c>
      <c r="I72401" s="1" t="s">
        <v>10</v>
      </c>
    </row>
    <row r="72402" spans="1:9" x14ac:dyDescent="0.35">
      <c r="A72402" s="1" t="s">
        <v>59</v>
      </c>
      <c r="B72402">
        <v>55083101200</v>
      </c>
      <c r="C72402">
        <v>89855386</v>
      </c>
      <c r="D72402">
        <v>1843240</v>
      </c>
      <c r="E72402">
        <v>34.692999999999998</v>
      </c>
      <c r="F72402">
        <v>0.71199999999999997</v>
      </c>
      <c r="G72402">
        <v>44.900868299999999</v>
      </c>
      <c r="H72402">
        <v>-88.170141799999996</v>
      </c>
      <c r="I72402" s="1" t="s">
        <v>10</v>
      </c>
    </row>
    <row r="72403" spans="1:9" x14ac:dyDescent="0.35">
      <c r="A72403" s="1" t="s">
        <v>59</v>
      </c>
      <c r="B72403">
        <v>55083101300</v>
      </c>
      <c r="C72403">
        <v>284249580</v>
      </c>
      <c r="D72403">
        <v>5649427</v>
      </c>
      <c r="E72403">
        <v>109.749</v>
      </c>
      <c r="F72403">
        <v>2.181</v>
      </c>
      <c r="G72403">
        <v>44.7428861</v>
      </c>
      <c r="H72403">
        <v>-88.150009600000004</v>
      </c>
      <c r="I72403" s="1" t="s">
        <v>10</v>
      </c>
    </row>
    <row r="72404" spans="1:9" x14ac:dyDescent="0.35">
      <c r="A72404" s="1" t="s">
        <v>59</v>
      </c>
      <c r="B72404">
        <v>55083990000</v>
      </c>
      <c r="C72404">
        <v>0</v>
      </c>
      <c r="D72404">
        <v>317559368</v>
      </c>
      <c r="E72404">
        <v>0</v>
      </c>
      <c r="F72404">
        <v>122.61</v>
      </c>
      <c r="G72404">
        <v>44.781522500000001</v>
      </c>
      <c r="H72404">
        <v>-87.840616199999999</v>
      </c>
      <c r="I72404" s="1" t="s">
        <v>10</v>
      </c>
    </row>
    <row r="72405" spans="1:9" x14ac:dyDescent="0.35">
      <c r="A72405" s="1" t="s">
        <v>59</v>
      </c>
      <c r="B72405">
        <v>55085970101</v>
      </c>
      <c r="C72405">
        <v>135007221</v>
      </c>
      <c r="D72405">
        <v>39307646</v>
      </c>
      <c r="E72405">
        <v>52.127000000000002</v>
      </c>
      <c r="F72405">
        <v>15.177</v>
      </c>
      <c r="G72405">
        <v>45.815960500000003</v>
      </c>
      <c r="H72405">
        <v>-89.1048045</v>
      </c>
      <c r="I72405" s="1" t="s">
        <v>10</v>
      </c>
    </row>
    <row r="72406" spans="1:9" x14ac:dyDescent="0.35">
      <c r="A72406" s="1" t="s">
        <v>59</v>
      </c>
      <c r="B72406">
        <v>55085970102</v>
      </c>
      <c r="C72406">
        <v>838506034</v>
      </c>
      <c r="D72406">
        <v>54942596</v>
      </c>
      <c r="E72406">
        <v>323.74900000000002</v>
      </c>
      <c r="F72406">
        <v>21.213000000000001</v>
      </c>
      <c r="G72406">
        <v>45.634367099999999</v>
      </c>
      <c r="H72406">
        <v>-89.224089199999995</v>
      </c>
      <c r="I72406" s="1" t="s">
        <v>10</v>
      </c>
    </row>
    <row r="72407" spans="1:9" x14ac:dyDescent="0.35">
      <c r="A72407" s="1" t="s">
        <v>59</v>
      </c>
      <c r="B72407">
        <v>55085970400</v>
      </c>
      <c r="C72407">
        <v>85736680</v>
      </c>
      <c r="D72407">
        <v>9771888</v>
      </c>
      <c r="E72407">
        <v>33.103000000000002</v>
      </c>
      <c r="F72407">
        <v>3.7730000000000001</v>
      </c>
      <c r="G72407">
        <v>45.611079799999999</v>
      </c>
      <c r="H72407">
        <v>-89.371053500000002</v>
      </c>
      <c r="I72407" s="1" t="s">
        <v>10</v>
      </c>
    </row>
    <row r="72408" spans="1:9" x14ac:dyDescent="0.35">
      <c r="A72408" s="1" t="s">
        <v>59</v>
      </c>
      <c r="B72408">
        <v>55085970500</v>
      </c>
      <c r="C72408">
        <v>77698159</v>
      </c>
      <c r="D72408">
        <v>8641470</v>
      </c>
      <c r="E72408">
        <v>29.998999999999999</v>
      </c>
      <c r="F72408">
        <v>3.3359999999999999</v>
      </c>
      <c r="G72408">
        <v>45.605455800000001</v>
      </c>
      <c r="H72408">
        <v>-89.516502799999998</v>
      </c>
      <c r="I72408" s="1" t="s">
        <v>10</v>
      </c>
    </row>
    <row r="72409" spans="1:9" x14ac:dyDescent="0.35">
      <c r="A72409" s="1" t="s">
        <v>59</v>
      </c>
      <c r="B72409">
        <v>55085970601</v>
      </c>
      <c r="C72409">
        <v>64079295</v>
      </c>
      <c r="D72409">
        <v>8632675</v>
      </c>
      <c r="E72409">
        <v>24.741</v>
      </c>
      <c r="F72409">
        <v>3.3330000000000002</v>
      </c>
      <c r="G72409">
        <v>45.682114400000003</v>
      </c>
      <c r="H72409">
        <v>-89.491263900000007</v>
      </c>
      <c r="I72409" s="1" t="s">
        <v>10</v>
      </c>
    </row>
    <row r="72410" spans="1:9" x14ac:dyDescent="0.35">
      <c r="A72410" s="1" t="s">
        <v>59</v>
      </c>
      <c r="B72410">
        <v>55085970602</v>
      </c>
      <c r="C72410">
        <v>361164391</v>
      </c>
      <c r="D72410">
        <v>47309775</v>
      </c>
      <c r="E72410">
        <v>139.446</v>
      </c>
      <c r="F72410">
        <v>18.265999999999998</v>
      </c>
      <c r="G72410">
        <v>45.7989745</v>
      </c>
      <c r="H72410">
        <v>-89.4492166</v>
      </c>
      <c r="I72410" s="1" t="s">
        <v>10</v>
      </c>
    </row>
    <row r="72411" spans="1:9" x14ac:dyDescent="0.35">
      <c r="A72411" s="1" t="s">
        <v>59</v>
      </c>
      <c r="B72411">
        <v>55085970800</v>
      </c>
      <c r="C72411">
        <v>81301968</v>
      </c>
      <c r="D72411">
        <v>21079191</v>
      </c>
      <c r="E72411">
        <v>31.390999999999998</v>
      </c>
      <c r="F72411">
        <v>8.1389999999999993</v>
      </c>
      <c r="G72411">
        <v>45.848549900000002</v>
      </c>
      <c r="H72411">
        <v>-89.592698999999996</v>
      </c>
      <c r="I72411" s="1" t="s">
        <v>10</v>
      </c>
    </row>
    <row r="72412" spans="1:9" x14ac:dyDescent="0.35">
      <c r="A72412" s="1" t="s">
        <v>59</v>
      </c>
      <c r="B72412">
        <v>55085970900</v>
      </c>
      <c r="C72412">
        <v>187293877</v>
      </c>
      <c r="D72412">
        <v>30908457</v>
      </c>
      <c r="E72412">
        <v>72.314999999999998</v>
      </c>
      <c r="F72412">
        <v>11.933999999999999</v>
      </c>
      <c r="G72412">
        <v>45.770648299999998</v>
      </c>
      <c r="H72412">
        <v>-89.690247900000003</v>
      </c>
      <c r="I72412" s="1" t="s">
        <v>10</v>
      </c>
    </row>
    <row r="72413" spans="1:9" x14ac:dyDescent="0.35">
      <c r="A72413" s="1" t="s">
        <v>59</v>
      </c>
      <c r="B72413">
        <v>55085971001</v>
      </c>
      <c r="C72413">
        <v>500698275</v>
      </c>
      <c r="D72413">
        <v>30743311</v>
      </c>
      <c r="E72413">
        <v>193.321</v>
      </c>
      <c r="F72413">
        <v>11.87</v>
      </c>
      <c r="G72413">
        <v>45.659654000000003</v>
      </c>
      <c r="H72413">
        <v>-89.872438799999998</v>
      </c>
      <c r="I72413" s="1" t="s">
        <v>10</v>
      </c>
    </row>
    <row r="72414" spans="1:9" x14ac:dyDescent="0.35">
      <c r="A72414" s="1" t="s">
        <v>59</v>
      </c>
      <c r="B72414">
        <v>55085971002</v>
      </c>
      <c r="C72414">
        <v>340549689</v>
      </c>
      <c r="D72414">
        <v>32311997</v>
      </c>
      <c r="E72414">
        <v>131.48699999999999</v>
      </c>
      <c r="F72414">
        <v>12.476000000000001</v>
      </c>
      <c r="G72414">
        <v>45.821648500000002</v>
      </c>
      <c r="H72414">
        <v>-89.915137299999998</v>
      </c>
      <c r="I72414" s="1" t="s">
        <v>10</v>
      </c>
    </row>
    <row r="72415" spans="1:9" x14ac:dyDescent="0.35">
      <c r="A72415" s="1" t="s">
        <v>59</v>
      </c>
      <c r="B72415">
        <v>55085971100</v>
      </c>
      <c r="C72415">
        <v>159717442</v>
      </c>
      <c r="D72415">
        <v>17505496</v>
      </c>
      <c r="E72415">
        <v>61.667000000000002</v>
      </c>
      <c r="F72415">
        <v>6.7590000000000003</v>
      </c>
      <c r="G72415">
        <v>45.5989073</v>
      </c>
      <c r="H72415">
        <v>-89.681349100000006</v>
      </c>
      <c r="I72415" s="1" t="s">
        <v>10</v>
      </c>
    </row>
    <row r="72416" spans="1:9" x14ac:dyDescent="0.35">
      <c r="A72416" s="1" t="s">
        <v>59</v>
      </c>
      <c r="B72416">
        <v>55085971300</v>
      </c>
      <c r="C72416">
        <v>26306664</v>
      </c>
      <c r="D72416">
        <v>14487346</v>
      </c>
      <c r="E72416">
        <v>10.157</v>
      </c>
      <c r="F72416">
        <v>5.5940000000000003</v>
      </c>
      <c r="G72416">
        <v>45.861599300000002</v>
      </c>
      <c r="H72416">
        <v>-89.722292600000003</v>
      </c>
      <c r="I72416" s="1" t="s">
        <v>10</v>
      </c>
    </row>
    <row r="72417" spans="1:9" x14ac:dyDescent="0.35">
      <c r="A72417" s="1" t="s">
        <v>59</v>
      </c>
      <c r="B72417">
        <v>55085971400</v>
      </c>
      <c r="C72417">
        <v>9527676</v>
      </c>
      <c r="D72417">
        <v>287876</v>
      </c>
      <c r="E72417">
        <v>3.6789999999999998</v>
      </c>
      <c r="F72417">
        <v>0.111</v>
      </c>
      <c r="G72417">
        <v>45.6385188</v>
      </c>
      <c r="H72417">
        <v>-89.390346100000002</v>
      </c>
      <c r="I72417" s="1" t="s">
        <v>10</v>
      </c>
    </row>
    <row r="72418" spans="1:9" x14ac:dyDescent="0.35">
      <c r="A72418" s="1" t="s">
        <v>59</v>
      </c>
      <c r="B72418">
        <v>55085971500</v>
      </c>
      <c r="C72418">
        <v>17509702</v>
      </c>
      <c r="D72418">
        <v>1678262</v>
      </c>
      <c r="E72418">
        <v>6.7610000000000001</v>
      </c>
      <c r="F72418">
        <v>0.64800000000000002</v>
      </c>
      <c r="G72418">
        <v>45.654308700000001</v>
      </c>
      <c r="H72418">
        <v>-89.378561000000005</v>
      </c>
      <c r="I72418" s="1" t="s">
        <v>10</v>
      </c>
    </row>
    <row r="72419" spans="1:9" x14ac:dyDescent="0.35">
      <c r="A72419" s="1" t="s">
        <v>59</v>
      </c>
      <c r="B72419">
        <v>55087010100</v>
      </c>
      <c r="C72419">
        <v>1423383</v>
      </c>
      <c r="D72419">
        <v>0</v>
      </c>
      <c r="E72419">
        <v>0.55000000000000004</v>
      </c>
      <c r="F72419">
        <v>0</v>
      </c>
      <c r="G72419">
        <v>44.264775899999997</v>
      </c>
      <c r="H72419">
        <v>-88.406223600000004</v>
      </c>
      <c r="I72419" s="1" t="s">
        <v>10</v>
      </c>
    </row>
    <row r="72420" spans="1:9" x14ac:dyDescent="0.35">
      <c r="A72420" s="1" t="s">
        <v>59</v>
      </c>
      <c r="B72420">
        <v>55087010200</v>
      </c>
      <c r="C72420">
        <v>2000718</v>
      </c>
      <c r="D72420">
        <v>0</v>
      </c>
      <c r="E72420">
        <v>0.77200000000000002</v>
      </c>
      <c r="F72420">
        <v>0</v>
      </c>
      <c r="G72420">
        <v>44.267548099999999</v>
      </c>
      <c r="H72420">
        <v>-88.426109299999993</v>
      </c>
      <c r="I72420" s="1" t="s">
        <v>10</v>
      </c>
    </row>
    <row r="72421" spans="1:9" x14ac:dyDescent="0.35">
      <c r="A72421" s="1" t="s">
        <v>59</v>
      </c>
      <c r="B72421">
        <v>55087010300</v>
      </c>
      <c r="C72421">
        <v>728234</v>
      </c>
      <c r="D72421">
        <v>0</v>
      </c>
      <c r="E72421">
        <v>0.28100000000000003</v>
      </c>
      <c r="F72421">
        <v>0</v>
      </c>
      <c r="G72421">
        <v>44.268714500000002</v>
      </c>
      <c r="H72421">
        <v>-88.411028400000006</v>
      </c>
      <c r="I72421" s="1" t="s">
        <v>10</v>
      </c>
    </row>
    <row r="72422" spans="1:9" x14ac:dyDescent="0.35">
      <c r="A72422" s="1" t="s">
        <v>59</v>
      </c>
      <c r="B72422">
        <v>55087010500</v>
      </c>
      <c r="C72422">
        <v>2277388</v>
      </c>
      <c r="D72422">
        <v>244463</v>
      </c>
      <c r="E72422">
        <v>0.879</v>
      </c>
      <c r="F72422">
        <v>9.4E-2</v>
      </c>
      <c r="G72422">
        <v>44.269674999999999</v>
      </c>
      <c r="H72422">
        <v>-88.389912600000002</v>
      </c>
      <c r="I72422" s="1" t="s">
        <v>10</v>
      </c>
    </row>
    <row r="72423" spans="1:9" x14ac:dyDescent="0.35">
      <c r="A72423" s="1" t="s">
        <v>59</v>
      </c>
      <c r="B72423">
        <v>55087010601</v>
      </c>
      <c r="C72423">
        <v>2943084</v>
      </c>
      <c r="D72423">
        <v>336358</v>
      </c>
      <c r="E72423">
        <v>1.1359999999999999</v>
      </c>
      <c r="F72423">
        <v>0.13</v>
      </c>
      <c r="G72423">
        <v>44.265816899999997</v>
      </c>
      <c r="H72423">
        <v>-88.367838599999999</v>
      </c>
      <c r="I72423" s="1" t="s">
        <v>10</v>
      </c>
    </row>
    <row r="72424" spans="1:9" x14ac:dyDescent="0.35">
      <c r="A72424" s="1" t="s">
        <v>59</v>
      </c>
      <c r="B72424">
        <v>55087010602</v>
      </c>
      <c r="C72424">
        <v>2699973</v>
      </c>
      <c r="D72424">
        <v>0</v>
      </c>
      <c r="E72424">
        <v>1.042</v>
      </c>
      <c r="F72424">
        <v>0</v>
      </c>
      <c r="G72424">
        <v>44.252260700000001</v>
      </c>
      <c r="H72424">
        <v>-88.3658827</v>
      </c>
      <c r="I72424" s="1" t="s">
        <v>10</v>
      </c>
    </row>
    <row r="72425" spans="1:9" x14ac:dyDescent="0.35">
      <c r="A72425" s="1" t="s">
        <v>59</v>
      </c>
      <c r="B72425">
        <v>55087010700</v>
      </c>
      <c r="C72425">
        <v>3641074</v>
      </c>
      <c r="D72425">
        <v>176672</v>
      </c>
      <c r="E72425">
        <v>1.4059999999999999</v>
      </c>
      <c r="F72425">
        <v>6.8000000000000005E-2</v>
      </c>
      <c r="G72425">
        <v>44.2519943</v>
      </c>
      <c r="H72425">
        <v>-88.388394300000002</v>
      </c>
      <c r="I72425" s="1" t="s">
        <v>10</v>
      </c>
    </row>
    <row r="72426" spans="1:9" x14ac:dyDescent="0.35">
      <c r="A72426" s="1" t="s">
        <v>59</v>
      </c>
      <c r="B72426">
        <v>55087010800</v>
      </c>
      <c r="C72426">
        <v>1276798</v>
      </c>
      <c r="D72426">
        <v>203379</v>
      </c>
      <c r="E72426">
        <v>0.49299999999999999</v>
      </c>
      <c r="F72426">
        <v>7.9000000000000001E-2</v>
      </c>
      <c r="G72426">
        <v>44.250466500000002</v>
      </c>
      <c r="H72426">
        <v>-88.409398400000001</v>
      </c>
      <c r="I72426" s="1" t="s">
        <v>10</v>
      </c>
    </row>
    <row r="72427" spans="1:9" x14ac:dyDescent="0.35">
      <c r="A72427" s="1" t="s">
        <v>59</v>
      </c>
      <c r="B72427">
        <v>55087010900</v>
      </c>
      <c r="C72427">
        <v>1678694</v>
      </c>
      <c r="D72427">
        <v>193285</v>
      </c>
      <c r="E72427">
        <v>0.64800000000000002</v>
      </c>
      <c r="F72427">
        <v>7.4999999999999997E-2</v>
      </c>
      <c r="G72427">
        <v>44.249962799999999</v>
      </c>
      <c r="H72427">
        <v>-88.4330973</v>
      </c>
      <c r="I72427" s="1" t="s">
        <v>10</v>
      </c>
    </row>
    <row r="72428" spans="1:9" x14ac:dyDescent="0.35">
      <c r="A72428" s="1" t="s">
        <v>59</v>
      </c>
      <c r="B72428">
        <v>55087011000</v>
      </c>
      <c r="C72428">
        <v>5862451</v>
      </c>
      <c r="D72428">
        <v>44739</v>
      </c>
      <c r="E72428">
        <v>2.2639999999999998</v>
      </c>
      <c r="F72428">
        <v>1.7000000000000001E-2</v>
      </c>
      <c r="G72428">
        <v>44.255422299999999</v>
      </c>
      <c r="H72428">
        <v>-88.4441317</v>
      </c>
      <c r="I72428" s="1" t="s">
        <v>10</v>
      </c>
    </row>
    <row r="72429" spans="1:9" x14ac:dyDescent="0.35">
      <c r="A72429" s="1" t="s">
        <v>59</v>
      </c>
      <c r="B72429">
        <v>55087011101</v>
      </c>
      <c r="C72429">
        <v>3326283</v>
      </c>
      <c r="D72429">
        <v>0</v>
      </c>
      <c r="E72429">
        <v>1.284</v>
      </c>
      <c r="F72429">
        <v>0</v>
      </c>
      <c r="G72429">
        <v>44.289703500000002</v>
      </c>
      <c r="H72429">
        <v>-88.425876700000003</v>
      </c>
      <c r="I72429" s="1" t="s">
        <v>10</v>
      </c>
    </row>
    <row r="72430" spans="1:9" x14ac:dyDescent="0.35">
      <c r="A72430" s="1" t="s">
        <v>59</v>
      </c>
      <c r="B72430">
        <v>55087011102</v>
      </c>
      <c r="C72430">
        <v>9770140</v>
      </c>
      <c r="D72430">
        <v>0</v>
      </c>
      <c r="E72430">
        <v>3.7719999999999998</v>
      </c>
      <c r="F72430">
        <v>0</v>
      </c>
      <c r="G72430">
        <v>44.280004499999997</v>
      </c>
      <c r="H72430">
        <v>-88.450919600000006</v>
      </c>
      <c r="I72430" s="1" t="s">
        <v>10</v>
      </c>
    </row>
    <row r="72431" spans="1:9" x14ac:dyDescent="0.35">
      <c r="A72431" s="1" t="s">
        <v>59</v>
      </c>
      <c r="B72431">
        <v>55087011200</v>
      </c>
      <c r="C72431">
        <v>1341023</v>
      </c>
      <c r="D72431">
        <v>0</v>
      </c>
      <c r="E72431">
        <v>0.51800000000000002</v>
      </c>
      <c r="F72431">
        <v>0</v>
      </c>
      <c r="G72431">
        <v>44.276771599999996</v>
      </c>
      <c r="H72431">
        <v>-88.425914300000002</v>
      </c>
      <c r="I72431" s="1" t="s">
        <v>10</v>
      </c>
    </row>
    <row r="72432" spans="1:9" x14ac:dyDescent="0.35">
      <c r="A72432" s="1" t="s">
        <v>59</v>
      </c>
      <c r="B72432">
        <v>55087011300</v>
      </c>
      <c r="C72432">
        <v>1339742</v>
      </c>
      <c r="D72432">
        <v>0</v>
      </c>
      <c r="E72432">
        <v>0.51700000000000002</v>
      </c>
      <c r="F72432">
        <v>0</v>
      </c>
      <c r="G72432">
        <v>44.2766655</v>
      </c>
      <c r="H72432">
        <v>-88.405812800000007</v>
      </c>
      <c r="I72432" s="1" t="s">
        <v>10</v>
      </c>
    </row>
    <row r="72433" spans="1:9" x14ac:dyDescent="0.35">
      <c r="A72433" s="1" t="s">
        <v>59</v>
      </c>
      <c r="B72433">
        <v>55087011400</v>
      </c>
      <c r="C72433">
        <v>3228389</v>
      </c>
      <c r="D72433">
        <v>0</v>
      </c>
      <c r="E72433">
        <v>1.246</v>
      </c>
      <c r="F72433">
        <v>0</v>
      </c>
      <c r="G72433">
        <v>44.289485300000003</v>
      </c>
      <c r="H72433">
        <v>-88.405624399999994</v>
      </c>
      <c r="I72433" s="1" t="s">
        <v>10</v>
      </c>
    </row>
    <row r="72434" spans="1:9" x14ac:dyDescent="0.35">
      <c r="A72434" s="1" t="s">
        <v>59</v>
      </c>
      <c r="B72434">
        <v>55087011501</v>
      </c>
      <c r="C72434">
        <v>1817813</v>
      </c>
      <c r="D72434">
        <v>0</v>
      </c>
      <c r="E72434">
        <v>0.70199999999999996</v>
      </c>
      <c r="F72434">
        <v>0</v>
      </c>
      <c r="G72434">
        <v>44.279062400000001</v>
      </c>
      <c r="H72434">
        <v>-88.386473100000003</v>
      </c>
      <c r="I72434" s="1" t="s">
        <v>10</v>
      </c>
    </row>
    <row r="72435" spans="1:9" x14ac:dyDescent="0.35">
      <c r="A72435" s="1" t="s">
        <v>59</v>
      </c>
      <c r="B72435">
        <v>55087011502</v>
      </c>
      <c r="C72435">
        <v>10001135</v>
      </c>
      <c r="D72435">
        <v>617417</v>
      </c>
      <c r="E72435">
        <v>3.8610000000000002</v>
      </c>
      <c r="F72435">
        <v>0.23799999999999999</v>
      </c>
      <c r="G72435">
        <v>44.283404300000001</v>
      </c>
      <c r="H72435">
        <v>-88.364341100000004</v>
      </c>
      <c r="I72435" s="1" t="s">
        <v>10</v>
      </c>
    </row>
    <row r="72436" spans="1:9" x14ac:dyDescent="0.35">
      <c r="A72436" s="1" t="s">
        <v>59</v>
      </c>
      <c r="B72436">
        <v>55087011600</v>
      </c>
      <c r="C72436">
        <v>7572391</v>
      </c>
      <c r="D72436">
        <v>200007</v>
      </c>
      <c r="E72436">
        <v>2.9239999999999999</v>
      </c>
      <c r="F72436">
        <v>7.6999999999999999E-2</v>
      </c>
      <c r="G72436">
        <v>44.259190500000003</v>
      </c>
      <c r="H72436">
        <v>-88.341924700000007</v>
      </c>
      <c r="I72436" s="1" t="s">
        <v>10</v>
      </c>
    </row>
    <row r="72437" spans="1:9" x14ac:dyDescent="0.35">
      <c r="A72437" s="1" t="s">
        <v>59</v>
      </c>
      <c r="B72437">
        <v>55087011700</v>
      </c>
      <c r="C72437">
        <v>1673645</v>
      </c>
      <c r="D72437">
        <v>104291</v>
      </c>
      <c r="E72437">
        <v>0.64600000000000002</v>
      </c>
      <c r="F72437">
        <v>0.04</v>
      </c>
      <c r="G72437">
        <v>44.2731773</v>
      </c>
      <c r="H72437">
        <v>-88.331304700000004</v>
      </c>
      <c r="I72437" s="1" t="s">
        <v>10</v>
      </c>
    </row>
    <row r="72438" spans="1:9" x14ac:dyDescent="0.35">
      <c r="A72438" s="1" t="s">
        <v>59</v>
      </c>
      <c r="B72438">
        <v>55087011800</v>
      </c>
      <c r="C72438">
        <v>1187582</v>
      </c>
      <c r="D72438">
        <v>227162</v>
      </c>
      <c r="E72438">
        <v>0.45900000000000002</v>
      </c>
      <c r="F72438">
        <v>8.7999999999999995E-2</v>
      </c>
      <c r="G72438">
        <v>44.279411500000002</v>
      </c>
      <c r="H72438">
        <v>-88.314199799999997</v>
      </c>
      <c r="I72438" s="1" t="s">
        <v>10</v>
      </c>
    </row>
    <row r="72439" spans="1:9" x14ac:dyDescent="0.35">
      <c r="A72439" s="1" t="s">
        <v>59</v>
      </c>
      <c r="B72439">
        <v>55087011900</v>
      </c>
      <c r="C72439">
        <v>8342518</v>
      </c>
      <c r="D72439">
        <v>280701</v>
      </c>
      <c r="E72439">
        <v>3.2210000000000001</v>
      </c>
      <c r="F72439">
        <v>0.108</v>
      </c>
      <c r="G72439">
        <v>44.288432999999998</v>
      </c>
      <c r="H72439">
        <v>-88.3105525</v>
      </c>
      <c r="I72439" s="1" t="s">
        <v>10</v>
      </c>
    </row>
    <row r="72440" spans="1:9" x14ac:dyDescent="0.35">
      <c r="A72440" s="1" t="s">
        <v>59</v>
      </c>
      <c r="B72440">
        <v>55087012000</v>
      </c>
      <c r="C72440">
        <v>8121283</v>
      </c>
      <c r="D72440">
        <v>492887</v>
      </c>
      <c r="E72440">
        <v>3.1360000000000001</v>
      </c>
      <c r="F72440">
        <v>0.19</v>
      </c>
      <c r="G72440">
        <v>44.261994600000001</v>
      </c>
      <c r="H72440">
        <v>-88.309534099999993</v>
      </c>
      <c r="I72440" s="1" t="s">
        <v>10</v>
      </c>
    </row>
    <row r="72441" spans="1:9" x14ac:dyDescent="0.35">
      <c r="A72441" s="1" t="s">
        <v>59</v>
      </c>
      <c r="B72441">
        <v>55087012100</v>
      </c>
      <c r="C72441">
        <v>11897957</v>
      </c>
      <c r="D72441">
        <v>39581</v>
      </c>
      <c r="E72441">
        <v>4.5940000000000003</v>
      </c>
      <c r="F72441">
        <v>1.4999999999999999E-2</v>
      </c>
      <c r="G72441">
        <v>44.260055600000001</v>
      </c>
      <c r="H72441">
        <v>-88.271093399999998</v>
      </c>
      <c r="I72441" s="1" t="s">
        <v>10</v>
      </c>
    </row>
    <row r="72442" spans="1:9" x14ac:dyDescent="0.35">
      <c r="A72442" s="1" t="s">
        <v>59</v>
      </c>
      <c r="B72442">
        <v>55087012200</v>
      </c>
      <c r="C72442">
        <v>1179060</v>
      </c>
      <c r="D72442">
        <v>182761</v>
      </c>
      <c r="E72442">
        <v>0.45500000000000002</v>
      </c>
      <c r="F72442">
        <v>7.0999999999999994E-2</v>
      </c>
      <c r="G72442">
        <v>44.276924100000002</v>
      </c>
      <c r="H72442">
        <v>-88.274722100000005</v>
      </c>
      <c r="I72442" s="1" t="s">
        <v>10</v>
      </c>
    </row>
    <row r="72443" spans="1:9" x14ac:dyDescent="0.35">
      <c r="A72443" s="1" t="s">
        <v>59</v>
      </c>
      <c r="B72443">
        <v>55087012300</v>
      </c>
      <c r="C72443">
        <v>1613479</v>
      </c>
      <c r="D72443">
        <v>141632</v>
      </c>
      <c r="E72443">
        <v>0.623</v>
      </c>
      <c r="F72443">
        <v>5.5E-2</v>
      </c>
      <c r="G72443">
        <v>44.2844342</v>
      </c>
      <c r="H72443">
        <v>-88.263306099999994</v>
      </c>
      <c r="I72443" s="1" t="s">
        <v>10</v>
      </c>
    </row>
    <row r="72444" spans="1:9" x14ac:dyDescent="0.35">
      <c r="A72444" s="1" t="s">
        <v>59</v>
      </c>
      <c r="B72444">
        <v>55087012400</v>
      </c>
      <c r="C72444">
        <v>4646109</v>
      </c>
      <c r="D72444">
        <v>22704</v>
      </c>
      <c r="E72444">
        <v>1.794</v>
      </c>
      <c r="F72444">
        <v>8.9999999999999993E-3</v>
      </c>
      <c r="G72444">
        <v>44.293879699999998</v>
      </c>
      <c r="H72444">
        <v>-88.267740500000002</v>
      </c>
      <c r="I72444" s="1" t="s">
        <v>10</v>
      </c>
    </row>
    <row r="72445" spans="1:9" x14ac:dyDescent="0.35">
      <c r="A72445" s="1" t="s">
        <v>59</v>
      </c>
      <c r="B72445">
        <v>55087012503</v>
      </c>
      <c r="C72445">
        <v>5330261</v>
      </c>
      <c r="D72445">
        <v>0</v>
      </c>
      <c r="E72445">
        <v>2.0579999999999998</v>
      </c>
      <c r="F72445">
        <v>0</v>
      </c>
      <c r="G72445">
        <v>44.313782099999997</v>
      </c>
      <c r="H72445">
        <v>-88.405101099999996</v>
      </c>
      <c r="I72445" s="1" t="s">
        <v>10</v>
      </c>
    </row>
    <row r="72446" spans="1:9" x14ac:dyDescent="0.35">
      <c r="A72446" s="1" t="s">
        <v>59</v>
      </c>
      <c r="B72446">
        <v>55087012504</v>
      </c>
      <c r="C72446">
        <v>11331582</v>
      </c>
      <c r="D72446">
        <v>0</v>
      </c>
      <c r="E72446">
        <v>4.375</v>
      </c>
      <c r="F72446">
        <v>0</v>
      </c>
      <c r="G72446">
        <v>44.313556599999998</v>
      </c>
      <c r="H72446">
        <v>-88.374328899999995</v>
      </c>
      <c r="I72446" s="1" t="s">
        <v>10</v>
      </c>
    </row>
    <row r="72447" spans="1:9" x14ac:dyDescent="0.35">
      <c r="A72447" s="1" t="s">
        <v>59</v>
      </c>
      <c r="B72447">
        <v>55087012505</v>
      </c>
      <c r="C72447">
        <v>25402931</v>
      </c>
      <c r="D72447">
        <v>26702</v>
      </c>
      <c r="E72447">
        <v>9.8079999999999998</v>
      </c>
      <c r="F72447">
        <v>0.01</v>
      </c>
      <c r="G72447">
        <v>44.307537400000001</v>
      </c>
      <c r="H72447">
        <v>-88.459183199999998</v>
      </c>
      <c r="I72447" s="1" t="s">
        <v>10</v>
      </c>
    </row>
    <row r="72448" spans="1:9" x14ac:dyDescent="0.35">
      <c r="A72448" s="1" t="s">
        <v>59</v>
      </c>
      <c r="B72448">
        <v>55087012506</v>
      </c>
      <c r="C72448">
        <v>11539283</v>
      </c>
      <c r="D72448">
        <v>94</v>
      </c>
      <c r="E72448">
        <v>4.4550000000000001</v>
      </c>
      <c r="F72448">
        <v>0</v>
      </c>
      <c r="G72448">
        <v>44.265742500000002</v>
      </c>
      <c r="H72448">
        <v>-88.481031299999998</v>
      </c>
      <c r="I72448" s="1" t="s">
        <v>10</v>
      </c>
    </row>
    <row r="72449" spans="1:9" x14ac:dyDescent="0.35">
      <c r="A72449" s="1" t="s">
        <v>59</v>
      </c>
      <c r="B72449">
        <v>55087012601</v>
      </c>
      <c r="C72449">
        <v>49895291</v>
      </c>
      <c r="D72449">
        <v>41738</v>
      </c>
      <c r="E72449">
        <v>19.265000000000001</v>
      </c>
      <c r="F72449">
        <v>1.6E-2</v>
      </c>
      <c r="G72449">
        <v>44.289182599999997</v>
      </c>
      <c r="H72449">
        <v>-88.527305600000005</v>
      </c>
      <c r="I72449" s="1" t="s">
        <v>10</v>
      </c>
    </row>
    <row r="72450" spans="1:9" x14ac:dyDescent="0.35">
      <c r="A72450" s="1" t="s">
        <v>59</v>
      </c>
      <c r="B72450">
        <v>55087012602</v>
      </c>
      <c r="C72450">
        <v>121256361</v>
      </c>
      <c r="D72450">
        <v>280919</v>
      </c>
      <c r="E72450">
        <v>46.817</v>
      </c>
      <c r="F72450">
        <v>0.108</v>
      </c>
      <c r="G72450">
        <v>44.282217199999998</v>
      </c>
      <c r="H72450">
        <v>-88.649266100000006</v>
      </c>
      <c r="I72450" s="1" t="s">
        <v>10</v>
      </c>
    </row>
    <row r="72451" spans="1:9" x14ac:dyDescent="0.35">
      <c r="A72451" s="1" t="s">
        <v>59</v>
      </c>
      <c r="B72451">
        <v>55087012700</v>
      </c>
      <c r="C72451">
        <v>136869999</v>
      </c>
      <c r="D72451">
        <v>4946425</v>
      </c>
      <c r="E72451">
        <v>52.845999999999997</v>
      </c>
      <c r="F72451">
        <v>1.91</v>
      </c>
      <c r="G72451">
        <v>44.392502800000003</v>
      </c>
      <c r="H72451">
        <v>-88.675579299999995</v>
      </c>
      <c r="I72451" s="1" t="s">
        <v>10</v>
      </c>
    </row>
    <row r="72452" spans="1:9" x14ac:dyDescent="0.35">
      <c r="A72452" s="1" t="s">
        <v>59</v>
      </c>
      <c r="B72452">
        <v>55087012800</v>
      </c>
      <c r="C72452">
        <v>273124455</v>
      </c>
      <c r="D72452">
        <v>2772948</v>
      </c>
      <c r="E72452">
        <v>105.45399999999999</v>
      </c>
      <c r="F72452">
        <v>1.071</v>
      </c>
      <c r="G72452">
        <v>44.4315146</v>
      </c>
      <c r="H72452">
        <v>-88.506999899999997</v>
      </c>
      <c r="I72452" s="1" t="s">
        <v>10</v>
      </c>
    </row>
    <row r="72453" spans="1:9" x14ac:dyDescent="0.35">
      <c r="A72453" s="1" t="s">
        <v>59</v>
      </c>
      <c r="B72453">
        <v>55087012901</v>
      </c>
      <c r="C72453">
        <v>92921793</v>
      </c>
      <c r="D72453">
        <v>0</v>
      </c>
      <c r="E72453">
        <v>35.877000000000002</v>
      </c>
      <c r="F72453">
        <v>0</v>
      </c>
      <c r="G72453">
        <v>44.371121199999997</v>
      </c>
      <c r="H72453">
        <v>-88.313684100000003</v>
      </c>
      <c r="I72453" s="1" t="s">
        <v>10</v>
      </c>
    </row>
    <row r="72454" spans="1:9" x14ac:dyDescent="0.35">
      <c r="A72454" s="1" t="s">
        <v>59</v>
      </c>
      <c r="B72454">
        <v>55087012902</v>
      </c>
      <c r="C72454">
        <v>92230106</v>
      </c>
      <c r="D72454">
        <v>60683</v>
      </c>
      <c r="E72454">
        <v>35.61</v>
      </c>
      <c r="F72454">
        <v>2.3E-2</v>
      </c>
      <c r="G72454">
        <v>44.369580300000003</v>
      </c>
      <c r="H72454">
        <v>-88.440735799999999</v>
      </c>
      <c r="I72454" s="1" t="s">
        <v>10</v>
      </c>
    </row>
    <row r="72455" spans="1:9" x14ac:dyDescent="0.35">
      <c r="A72455" s="1" t="s">
        <v>59</v>
      </c>
      <c r="B72455">
        <v>55087013100</v>
      </c>
      <c r="C72455">
        <v>129440297</v>
      </c>
      <c r="D72455">
        <v>61970</v>
      </c>
      <c r="E72455">
        <v>49.976999999999997</v>
      </c>
      <c r="F72455">
        <v>2.4E-2</v>
      </c>
      <c r="G72455">
        <v>44.5166252</v>
      </c>
      <c r="H72455">
        <v>-88.322021300000003</v>
      </c>
      <c r="I72455" s="1" t="s">
        <v>10</v>
      </c>
    </row>
    <row r="72456" spans="1:9" x14ac:dyDescent="0.35">
      <c r="A72456" s="1" t="s">
        <v>59</v>
      </c>
      <c r="B72456">
        <v>55087013200</v>
      </c>
      <c r="C72456">
        <v>339301713</v>
      </c>
      <c r="D72456">
        <v>4142331</v>
      </c>
      <c r="E72456">
        <v>131.005</v>
      </c>
      <c r="F72456">
        <v>1.599</v>
      </c>
      <c r="G72456">
        <v>44.536095699999997</v>
      </c>
      <c r="H72456">
        <v>-88.576930300000001</v>
      </c>
      <c r="I72456" s="1" t="s">
        <v>10</v>
      </c>
    </row>
    <row r="72457" spans="1:9" x14ac:dyDescent="0.35">
      <c r="A72457" s="1" t="s">
        <v>59</v>
      </c>
      <c r="B72457">
        <v>55087013300</v>
      </c>
      <c r="C72457">
        <v>103623053</v>
      </c>
      <c r="D72457">
        <v>2339484</v>
      </c>
      <c r="E72457">
        <v>40.009</v>
      </c>
      <c r="F72457">
        <v>0.90300000000000002</v>
      </c>
      <c r="G72457">
        <v>44.3213504</v>
      </c>
      <c r="H72457">
        <v>-88.246387299999995</v>
      </c>
      <c r="I72457" s="1" t="s">
        <v>10</v>
      </c>
    </row>
    <row r="72458" spans="1:9" x14ac:dyDescent="0.35">
      <c r="A72458" s="1" t="s">
        <v>59</v>
      </c>
      <c r="B72458">
        <v>55087940000</v>
      </c>
      <c r="C72458">
        <v>157462933</v>
      </c>
      <c r="D72458">
        <v>25262</v>
      </c>
      <c r="E72458">
        <v>60.796999999999997</v>
      </c>
      <c r="F72458">
        <v>0.01</v>
      </c>
      <c r="G72458">
        <v>44.483581399999998</v>
      </c>
      <c r="H72458">
        <v>-88.240106100000006</v>
      </c>
      <c r="I72458" s="1" t="s">
        <v>10</v>
      </c>
    </row>
    <row r="72459" spans="1:9" x14ac:dyDescent="0.35">
      <c r="A72459" s="1" t="s">
        <v>59</v>
      </c>
      <c r="B72459">
        <v>55089610101</v>
      </c>
      <c r="C72459">
        <v>93704906</v>
      </c>
      <c r="D72459">
        <v>794773</v>
      </c>
      <c r="E72459">
        <v>36.18</v>
      </c>
      <c r="F72459">
        <v>0.307</v>
      </c>
      <c r="G72459">
        <v>43.514303499999997</v>
      </c>
      <c r="H72459">
        <v>-87.992063099999996</v>
      </c>
      <c r="I72459" s="1" t="s">
        <v>10</v>
      </c>
    </row>
    <row r="72460" spans="1:9" x14ac:dyDescent="0.35">
      <c r="A72460" s="1" t="s">
        <v>59</v>
      </c>
      <c r="B72460">
        <v>55089610102</v>
      </c>
      <c r="C72460">
        <v>97705280</v>
      </c>
      <c r="D72460">
        <v>0</v>
      </c>
      <c r="E72460">
        <v>37.723999999999997</v>
      </c>
      <c r="F72460">
        <v>0</v>
      </c>
      <c r="G72460">
        <v>43.500358599999998</v>
      </c>
      <c r="H72460">
        <v>-87.858468900000005</v>
      </c>
      <c r="I72460" s="1" t="s">
        <v>10</v>
      </c>
    </row>
    <row r="72461" spans="1:9" x14ac:dyDescent="0.35">
      <c r="A72461" s="1" t="s">
        <v>59</v>
      </c>
      <c r="B72461">
        <v>55089620100</v>
      </c>
      <c r="C72461">
        <v>92571154</v>
      </c>
      <c r="D72461">
        <v>1792133</v>
      </c>
      <c r="E72461">
        <v>35.741999999999997</v>
      </c>
      <c r="F72461">
        <v>0.69199999999999995</v>
      </c>
      <c r="G72461">
        <v>43.4205732</v>
      </c>
      <c r="H72461">
        <v>-87.9684831</v>
      </c>
      <c r="I72461" s="1" t="s">
        <v>10</v>
      </c>
    </row>
    <row r="72462" spans="1:9" x14ac:dyDescent="0.35">
      <c r="A72462" s="1" t="s">
        <v>59</v>
      </c>
      <c r="B72462">
        <v>55089630100</v>
      </c>
      <c r="C72462">
        <v>2417342</v>
      </c>
      <c r="D72462">
        <v>0</v>
      </c>
      <c r="E72462">
        <v>0.93300000000000005</v>
      </c>
      <c r="F72462">
        <v>0</v>
      </c>
      <c r="G72462">
        <v>43.388992000000002</v>
      </c>
      <c r="H72462">
        <v>-87.875788700000001</v>
      </c>
      <c r="I72462" s="1" t="s">
        <v>10</v>
      </c>
    </row>
    <row r="72463" spans="1:9" x14ac:dyDescent="0.35">
      <c r="A72463" s="1" t="s">
        <v>59</v>
      </c>
      <c r="B72463">
        <v>55089630201</v>
      </c>
      <c r="C72463">
        <v>42846027</v>
      </c>
      <c r="D72463">
        <v>0</v>
      </c>
      <c r="E72463">
        <v>16.542999999999999</v>
      </c>
      <c r="F72463">
        <v>0</v>
      </c>
      <c r="G72463">
        <v>43.430976700000002</v>
      </c>
      <c r="H72463">
        <v>-87.874626399999997</v>
      </c>
      <c r="I72463" s="1" t="s">
        <v>10</v>
      </c>
    </row>
    <row r="72464" spans="1:9" x14ac:dyDescent="0.35">
      <c r="A72464" s="1" t="s">
        <v>59</v>
      </c>
      <c r="B72464">
        <v>55089630202</v>
      </c>
      <c r="C72464">
        <v>13088349</v>
      </c>
      <c r="D72464">
        <v>0</v>
      </c>
      <c r="E72464">
        <v>5.0529999999999999</v>
      </c>
      <c r="F72464">
        <v>0</v>
      </c>
      <c r="G72464">
        <v>43.386138699999997</v>
      </c>
      <c r="H72464">
        <v>-87.9013372</v>
      </c>
      <c r="I72464" s="1" t="s">
        <v>10</v>
      </c>
    </row>
    <row r="72465" spans="1:9" x14ac:dyDescent="0.35">
      <c r="A72465" s="1" t="s">
        <v>59</v>
      </c>
      <c r="B72465">
        <v>55089640100</v>
      </c>
      <c r="C72465">
        <v>7213815</v>
      </c>
      <c r="D72465">
        <v>163874</v>
      </c>
      <c r="E72465">
        <v>2.7850000000000001</v>
      </c>
      <c r="F72465">
        <v>6.3E-2</v>
      </c>
      <c r="G72465">
        <v>43.3246666</v>
      </c>
      <c r="H72465">
        <v>-87.959408800000006</v>
      </c>
      <c r="I72465" s="1" t="s">
        <v>10</v>
      </c>
    </row>
    <row r="72466" spans="1:9" x14ac:dyDescent="0.35">
      <c r="A72466" s="1" t="s">
        <v>59</v>
      </c>
      <c r="B72466">
        <v>55089640200</v>
      </c>
      <c r="C72466">
        <v>55273738</v>
      </c>
      <c r="D72466">
        <v>715429</v>
      </c>
      <c r="E72466">
        <v>21.341000000000001</v>
      </c>
      <c r="F72466">
        <v>0.27600000000000002</v>
      </c>
      <c r="G72466">
        <v>43.324033499999999</v>
      </c>
      <c r="H72466">
        <v>-87.922514800000002</v>
      </c>
      <c r="I72466" s="1" t="s">
        <v>10</v>
      </c>
    </row>
    <row r="72467" spans="1:9" x14ac:dyDescent="0.35">
      <c r="A72467" s="1" t="s">
        <v>59</v>
      </c>
      <c r="B72467">
        <v>55089650101</v>
      </c>
      <c r="C72467">
        <v>7713183</v>
      </c>
      <c r="D72467">
        <v>140970</v>
      </c>
      <c r="E72467">
        <v>2.9780000000000002</v>
      </c>
      <c r="F72467">
        <v>5.3999999999999999E-2</v>
      </c>
      <c r="G72467">
        <v>43.311254599999998</v>
      </c>
      <c r="H72467">
        <v>-87.978031099999995</v>
      </c>
      <c r="I72467" s="1" t="s">
        <v>10</v>
      </c>
    </row>
    <row r="72468" spans="1:9" x14ac:dyDescent="0.35">
      <c r="A72468" s="1" t="s">
        <v>59</v>
      </c>
      <c r="B72468">
        <v>55089650102</v>
      </c>
      <c r="C72468">
        <v>2479079</v>
      </c>
      <c r="D72468">
        <v>0</v>
      </c>
      <c r="E72468">
        <v>0.95699999999999996</v>
      </c>
      <c r="F72468">
        <v>0</v>
      </c>
      <c r="G72468">
        <v>43.303075499999998</v>
      </c>
      <c r="H72468">
        <v>-87.9979412</v>
      </c>
      <c r="I72468" s="1" t="s">
        <v>10</v>
      </c>
    </row>
    <row r="72469" spans="1:9" x14ac:dyDescent="0.35">
      <c r="A72469" s="1" t="s">
        <v>59</v>
      </c>
      <c r="B72469">
        <v>55089650200</v>
      </c>
      <c r="C72469">
        <v>5509048</v>
      </c>
      <c r="D72469">
        <v>59544</v>
      </c>
      <c r="E72469">
        <v>2.1269999999999998</v>
      </c>
      <c r="F72469">
        <v>2.3E-2</v>
      </c>
      <c r="G72469">
        <v>43.284749499999997</v>
      </c>
      <c r="H72469">
        <v>-87.985248799999994</v>
      </c>
      <c r="I72469" s="1" t="s">
        <v>10</v>
      </c>
    </row>
    <row r="72470" spans="1:9" x14ac:dyDescent="0.35">
      <c r="A72470" s="1" t="s">
        <v>59</v>
      </c>
      <c r="B72470">
        <v>55089650300</v>
      </c>
      <c r="C72470">
        <v>60205746</v>
      </c>
      <c r="D72470">
        <v>341321</v>
      </c>
      <c r="E72470">
        <v>23.245999999999999</v>
      </c>
      <c r="F72470">
        <v>0.13200000000000001</v>
      </c>
      <c r="G72470">
        <v>43.3287312</v>
      </c>
      <c r="H72470">
        <v>-88.023248899999999</v>
      </c>
      <c r="I72470" s="1" t="s">
        <v>10</v>
      </c>
    </row>
    <row r="72471" spans="1:9" x14ac:dyDescent="0.35">
      <c r="A72471" s="1" t="s">
        <v>59</v>
      </c>
      <c r="B72471">
        <v>55089660100</v>
      </c>
      <c r="C72471">
        <v>2687780</v>
      </c>
      <c r="D72471">
        <v>96663</v>
      </c>
      <c r="E72471">
        <v>1.038</v>
      </c>
      <c r="F72471">
        <v>3.6999999999999998E-2</v>
      </c>
      <c r="G72471">
        <v>43.236703599999998</v>
      </c>
      <c r="H72471">
        <v>-87.975922199999999</v>
      </c>
      <c r="I72471" s="1" t="s">
        <v>10</v>
      </c>
    </row>
    <row r="72472" spans="1:9" x14ac:dyDescent="0.35">
      <c r="A72472" s="1" t="s">
        <v>59</v>
      </c>
      <c r="B72472">
        <v>55089660201</v>
      </c>
      <c r="C72472">
        <v>46682169</v>
      </c>
      <c r="D72472">
        <v>119813</v>
      </c>
      <c r="E72472">
        <v>18.024000000000001</v>
      </c>
      <c r="F72472">
        <v>4.5999999999999999E-2</v>
      </c>
      <c r="G72472">
        <v>43.228673499999999</v>
      </c>
      <c r="H72472">
        <v>-88.038444699999999</v>
      </c>
      <c r="I72472" s="1" t="s">
        <v>10</v>
      </c>
    </row>
    <row r="72473" spans="1:9" x14ac:dyDescent="0.35">
      <c r="A72473" s="1" t="s">
        <v>59</v>
      </c>
      <c r="B72473">
        <v>55089660202</v>
      </c>
      <c r="C72473">
        <v>38340581</v>
      </c>
      <c r="D72473">
        <v>476172</v>
      </c>
      <c r="E72473">
        <v>14.803000000000001</v>
      </c>
      <c r="F72473">
        <v>0.184</v>
      </c>
      <c r="G72473">
        <v>43.248942599999999</v>
      </c>
      <c r="H72473">
        <v>-87.966420099999993</v>
      </c>
      <c r="I72473" s="1" t="s">
        <v>10</v>
      </c>
    </row>
    <row r="72474" spans="1:9" x14ac:dyDescent="0.35">
      <c r="A72474" s="1" t="s">
        <v>59</v>
      </c>
      <c r="B72474">
        <v>55089660301</v>
      </c>
      <c r="C72474">
        <v>15600219</v>
      </c>
      <c r="D72474">
        <v>704209</v>
      </c>
      <c r="E72474">
        <v>6.0229999999999997</v>
      </c>
      <c r="F72474">
        <v>0.27200000000000002</v>
      </c>
      <c r="G72474">
        <v>43.233633099999999</v>
      </c>
      <c r="H72474">
        <v>-87.936064999999999</v>
      </c>
      <c r="I72474" s="1" t="s">
        <v>10</v>
      </c>
    </row>
    <row r="72475" spans="1:9" x14ac:dyDescent="0.35">
      <c r="A72475" s="1" t="s">
        <v>59</v>
      </c>
      <c r="B72475">
        <v>55089660303</v>
      </c>
      <c r="C72475">
        <v>12986551</v>
      </c>
      <c r="D72475">
        <v>456923</v>
      </c>
      <c r="E72475">
        <v>5.0140000000000002</v>
      </c>
      <c r="F72475">
        <v>0.17599999999999999</v>
      </c>
      <c r="G72475">
        <v>43.2093329</v>
      </c>
      <c r="H72475">
        <v>-87.946818800000003</v>
      </c>
      <c r="I72475" s="1" t="s">
        <v>10</v>
      </c>
    </row>
    <row r="72476" spans="1:9" x14ac:dyDescent="0.35">
      <c r="A72476" s="1" t="s">
        <v>59</v>
      </c>
      <c r="B72476">
        <v>55089660304</v>
      </c>
      <c r="C72476">
        <v>6489460</v>
      </c>
      <c r="D72476">
        <v>0</v>
      </c>
      <c r="E72476">
        <v>2.5059999999999998</v>
      </c>
      <c r="F72476">
        <v>0</v>
      </c>
      <c r="G72476">
        <v>43.205736899999998</v>
      </c>
      <c r="H72476">
        <v>-87.909445300000002</v>
      </c>
      <c r="I72476" s="1" t="s">
        <v>10</v>
      </c>
    </row>
    <row r="72477" spans="1:9" x14ac:dyDescent="0.35">
      <c r="A72477" s="1" t="s">
        <v>59</v>
      </c>
      <c r="B72477">
        <v>55089990000</v>
      </c>
      <c r="C72477">
        <v>0</v>
      </c>
      <c r="D72477">
        <v>2281553555</v>
      </c>
      <c r="E72477">
        <v>0</v>
      </c>
      <c r="F72477">
        <v>880.91300000000001</v>
      </c>
      <c r="G72477">
        <v>43.360752400000003</v>
      </c>
      <c r="H72477">
        <v>-87.499303600000005</v>
      </c>
      <c r="I72477" s="1" t="s">
        <v>10</v>
      </c>
    </row>
    <row r="72478" spans="1:9" x14ac:dyDescent="0.35">
      <c r="A72478" s="1" t="s">
        <v>59</v>
      </c>
      <c r="B72478">
        <v>55091950100</v>
      </c>
      <c r="C72478">
        <v>238730565</v>
      </c>
      <c r="D72478">
        <v>1882278</v>
      </c>
      <c r="E72478">
        <v>92.174000000000007</v>
      </c>
      <c r="F72478">
        <v>0.72699999999999998</v>
      </c>
      <c r="G72478">
        <v>44.627436199999998</v>
      </c>
      <c r="H72478">
        <v>-91.834889799999999</v>
      </c>
      <c r="I72478" s="1" t="s">
        <v>10</v>
      </c>
    </row>
    <row r="72479" spans="1:9" x14ac:dyDescent="0.35">
      <c r="A72479" s="1" t="s">
        <v>59</v>
      </c>
      <c r="B72479">
        <v>55091950200</v>
      </c>
      <c r="C72479">
        <v>362163929</v>
      </c>
      <c r="D72479">
        <v>41359153</v>
      </c>
      <c r="E72479">
        <v>139.83199999999999</v>
      </c>
      <c r="F72479">
        <v>15.968999999999999</v>
      </c>
      <c r="G72479">
        <v>44.550619599999997</v>
      </c>
      <c r="H72479">
        <v>-92.111687799999999</v>
      </c>
      <c r="I72479" s="1" t="s">
        <v>10</v>
      </c>
    </row>
    <row r="72480" spans="1:9" x14ac:dyDescent="0.35">
      <c r="A72480" s="1" t="s">
        <v>59</v>
      </c>
      <c r="B72480">
        <v>55093960100</v>
      </c>
      <c r="C72480">
        <v>170796682</v>
      </c>
      <c r="D72480">
        <v>601330</v>
      </c>
      <c r="E72480">
        <v>65.944999999999993</v>
      </c>
      <c r="F72480">
        <v>0.23200000000000001</v>
      </c>
      <c r="G72480">
        <v>44.777883000000003</v>
      </c>
      <c r="H72480">
        <v>-92.196052199999997</v>
      </c>
      <c r="I72480" s="1" t="s">
        <v>10</v>
      </c>
    </row>
    <row r="72481" spans="1:9" x14ac:dyDescent="0.35">
      <c r="A72481" s="1" t="s">
        <v>59</v>
      </c>
      <c r="B72481">
        <v>55093960200</v>
      </c>
      <c r="C72481">
        <v>314612825</v>
      </c>
      <c r="D72481">
        <v>564984</v>
      </c>
      <c r="E72481">
        <v>121.473</v>
      </c>
      <c r="F72481">
        <v>0.218</v>
      </c>
      <c r="G72481">
        <v>44.8089686</v>
      </c>
      <c r="H72481">
        <v>-92.460757099999995</v>
      </c>
      <c r="I72481" s="1" t="s">
        <v>10</v>
      </c>
    </row>
    <row r="72482" spans="1:9" x14ac:dyDescent="0.35">
      <c r="A72482" s="1" t="s">
        <v>59</v>
      </c>
      <c r="B72482">
        <v>55093960300</v>
      </c>
      <c r="C72482">
        <v>7426443</v>
      </c>
      <c r="D72482">
        <v>7625</v>
      </c>
      <c r="E72482">
        <v>2.867</v>
      </c>
      <c r="F72482">
        <v>3.0000000000000001E-3</v>
      </c>
      <c r="G72482">
        <v>44.859740199999997</v>
      </c>
      <c r="H72482">
        <v>-92.589544399999994</v>
      </c>
      <c r="I72482" s="1" t="s">
        <v>10</v>
      </c>
    </row>
    <row r="72483" spans="1:9" x14ac:dyDescent="0.35">
      <c r="A72483" s="1" t="s">
        <v>59</v>
      </c>
      <c r="B72483">
        <v>55093960400</v>
      </c>
      <c r="C72483">
        <v>5689135</v>
      </c>
      <c r="D72483">
        <v>199614</v>
      </c>
      <c r="E72483">
        <v>2.1970000000000001</v>
      </c>
      <c r="F72483">
        <v>7.6999999999999999E-2</v>
      </c>
      <c r="G72483">
        <v>44.849545300000003</v>
      </c>
      <c r="H72483">
        <v>-92.632248000000004</v>
      </c>
      <c r="I72483" s="1" t="s">
        <v>10</v>
      </c>
    </row>
    <row r="72484" spans="1:9" x14ac:dyDescent="0.35">
      <c r="A72484" s="1" t="s">
        <v>59</v>
      </c>
      <c r="B72484">
        <v>55093960500</v>
      </c>
      <c r="C72484">
        <v>151090241</v>
      </c>
      <c r="D72484">
        <v>6118336</v>
      </c>
      <c r="E72484">
        <v>58.335999999999999</v>
      </c>
      <c r="F72484">
        <v>2.3620000000000001</v>
      </c>
      <c r="G72484">
        <v>44.786311599999998</v>
      </c>
      <c r="H72484">
        <v>-92.736426499999993</v>
      </c>
      <c r="I72484" s="1" t="s">
        <v>10</v>
      </c>
    </row>
    <row r="72485" spans="1:9" x14ac:dyDescent="0.35">
      <c r="A72485" s="1" t="s">
        <v>59</v>
      </c>
      <c r="B72485">
        <v>55093960600</v>
      </c>
      <c r="C72485">
        <v>264617072</v>
      </c>
      <c r="D72485">
        <v>34711569</v>
      </c>
      <c r="E72485">
        <v>102.169</v>
      </c>
      <c r="F72485">
        <v>13.401999999999999</v>
      </c>
      <c r="G72485">
        <v>44.6568574</v>
      </c>
      <c r="H72485">
        <v>-92.545900099999997</v>
      </c>
      <c r="I72485" s="1" t="s">
        <v>10</v>
      </c>
    </row>
    <row r="72486" spans="1:9" x14ac:dyDescent="0.35">
      <c r="A72486" s="1" t="s">
        <v>59</v>
      </c>
      <c r="B72486">
        <v>55093960700</v>
      </c>
      <c r="C72486">
        <v>116823294</v>
      </c>
      <c r="D72486">
        <v>100444</v>
      </c>
      <c r="E72486">
        <v>45.106000000000002</v>
      </c>
      <c r="F72486">
        <v>3.9E-2</v>
      </c>
      <c r="G72486">
        <v>44.739679500000001</v>
      </c>
      <c r="H72486">
        <v>-92.446433499999998</v>
      </c>
      <c r="I72486" s="1" t="s">
        <v>10</v>
      </c>
    </row>
    <row r="72487" spans="1:9" x14ac:dyDescent="0.35">
      <c r="A72487" s="1" t="s">
        <v>59</v>
      </c>
      <c r="B72487">
        <v>55093960800</v>
      </c>
      <c r="C72487">
        <v>455644823</v>
      </c>
      <c r="D72487">
        <v>6148416</v>
      </c>
      <c r="E72487">
        <v>175.92500000000001</v>
      </c>
      <c r="F72487">
        <v>2.3740000000000001</v>
      </c>
      <c r="G72487">
        <v>44.635285699999997</v>
      </c>
      <c r="H72487">
        <v>-92.2849535</v>
      </c>
      <c r="I72487" s="1" t="s">
        <v>10</v>
      </c>
    </row>
    <row r="72488" spans="1:9" x14ac:dyDescent="0.35">
      <c r="A72488" s="1" t="s">
        <v>59</v>
      </c>
      <c r="B72488">
        <v>55095960100</v>
      </c>
      <c r="C72488">
        <v>445831025</v>
      </c>
      <c r="D72488">
        <v>11967486</v>
      </c>
      <c r="E72488">
        <v>172.136</v>
      </c>
      <c r="F72488">
        <v>4.6210000000000004</v>
      </c>
      <c r="G72488">
        <v>45.650812199999997</v>
      </c>
      <c r="H72488">
        <v>-92.316910899999996</v>
      </c>
      <c r="I72488" s="1" t="s">
        <v>10</v>
      </c>
    </row>
    <row r="72489" spans="1:9" x14ac:dyDescent="0.35">
      <c r="A72489" s="1" t="s">
        <v>59</v>
      </c>
      <c r="B72489">
        <v>55095960200</v>
      </c>
      <c r="C72489">
        <v>339687287</v>
      </c>
      <c r="D72489">
        <v>11286333</v>
      </c>
      <c r="E72489">
        <v>131.154</v>
      </c>
      <c r="F72489">
        <v>4.3579999999999997</v>
      </c>
      <c r="G72489">
        <v>45.607722600000002</v>
      </c>
      <c r="H72489">
        <v>-92.640610199999998</v>
      </c>
      <c r="I72489" s="1" t="s">
        <v>10</v>
      </c>
    </row>
    <row r="72490" spans="1:9" x14ac:dyDescent="0.35">
      <c r="A72490" s="1" t="s">
        <v>59</v>
      </c>
      <c r="B72490">
        <v>55095960300</v>
      </c>
      <c r="C72490">
        <v>404489673</v>
      </c>
      <c r="D72490">
        <v>26371557</v>
      </c>
      <c r="E72490">
        <v>156.17400000000001</v>
      </c>
      <c r="F72490">
        <v>10.182</v>
      </c>
      <c r="G72490">
        <v>45.518579299999999</v>
      </c>
      <c r="H72490">
        <v>-92.441524400000006</v>
      </c>
      <c r="I72490" s="1" t="s">
        <v>10</v>
      </c>
    </row>
    <row r="72491" spans="1:9" x14ac:dyDescent="0.35">
      <c r="A72491" s="1" t="s">
        <v>59</v>
      </c>
      <c r="B72491">
        <v>55095960500</v>
      </c>
      <c r="C72491">
        <v>222056650</v>
      </c>
      <c r="D72491">
        <v>9677829</v>
      </c>
      <c r="E72491">
        <v>85.736999999999995</v>
      </c>
      <c r="F72491">
        <v>3.7370000000000001</v>
      </c>
      <c r="G72491">
        <v>45.4030226</v>
      </c>
      <c r="H72491">
        <v>-92.315608900000001</v>
      </c>
      <c r="I72491" s="1" t="s">
        <v>10</v>
      </c>
    </row>
    <row r="72492" spans="1:9" x14ac:dyDescent="0.35">
      <c r="A72492" s="1" t="s">
        <v>59</v>
      </c>
      <c r="B72492">
        <v>55095960600</v>
      </c>
      <c r="C72492">
        <v>76703550</v>
      </c>
      <c r="D72492">
        <v>10565093</v>
      </c>
      <c r="E72492">
        <v>29.614999999999998</v>
      </c>
      <c r="F72492">
        <v>4.0789999999999997</v>
      </c>
      <c r="G72492">
        <v>45.4343571</v>
      </c>
      <c r="H72492">
        <v>-92.463201299999994</v>
      </c>
      <c r="I72492" s="1" t="s">
        <v>10</v>
      </c>
    </row>
    <row r="72493" spans="1:9" x14ac:dyDescent="0.35">
      <c r="A72493" s="1" t="s">
        <v>59</v>
      </c>
      <c r="B72493">
        <v>55095960700</v>
      </c>
      <c r="C72493">
        <v>127635528</v>
      </c>
      <c r="D72493">
        <v>6124758</v>
      </c>
      <c r="E72493">
        <v>49.28</v>
      </c>
      <c r="F72493">
        <v>2.3650000000000002</v>
      </c>
      <c r="G72493">
        <v>45.404900400000002</v>
      </c>
      <c r="H72493">
        <v>-92.592834100000005</v>
      </c>
      <c r="I72493" s="1" t="s">
        <v>10</v>
      </c>
    </row>
    <row r="72494" spans="1:9" x14ac:dyDescent="0.35">
      <c r="A72494" s="1" t="s">
        <v>59</v>
      </c>
      <c r="B72494">
        <v>55095960800</v>
      </c>
      <c r="C72494">
        <v>177509045</v>
      </c>
      <c r="D72494">
        <v>5120632</v>
      </c>
      <c r="E72494">
        <v>68.537000000000006</v>
      </c>
      <c r="F72494">
        <v>1.9770000000000001</v>
      </c>
      <c r="G72494">
        <v>45.274760399999998</v>
      </c>
      <c r="H72494">
        <v>-92.662038600000002</v>
      </c>
      <c r="I72494" s="1" t="s">
        <v>10</v>
      </c>
    </row>
    <row r="72495" spans="1:9" x14ac:dyDescent="0.35">
      <c r="A72495" s="1" t="s">
        <v>59</v>
      </c>
      <c r="B72495">
        <v>55095960900</v>
      </c>
      <c r="C72495">
        <v>256037892</v>
      </c>
      <c r="D72495">
        <v>19685179</v>
      </c>
      <c r="E72495">
        <v>98.856999999999999</v>
      </c>
      <c r="F72495">
        <v>7.6</v>
      </c>
      <c r="G72495">
        <v>45.284527199999999</v>
      </c>
      <c r="H72495">
        <v>-92.493151100000006</v>
      </c>
      <c r="I72495" s="1" t="s">
        <v>10</v>
      </c>
    </row>
    <row r="72496" spans="1:9" x14ac:dyDescent="0.35">
      <c r="A72496" s="1" t="s">
        <v>59</v>
      </c>
      <c r="B72496">
        <v>55095961000</v>
      </c>
      <c r="C72496">
        <v>96859816</v>
      </c>
      <c r="D72496">
        <v>5147641</v>
      </c>
      <c r="E72496">
        <v>37.398000000000003</v>
      </c>
      <c r="F72496">
        <v>1.988</v>
      </c>
      <c r="G72496">
        <v>45.269785400000004</v>
      </c>
      <c r="H72496">
        <v>-92.3525068</v>
      </c>
      <c r="I72496" s="1" t="s">
        <v>10</v>
      </c>
    </row>
    <row r="72497" spans="1:9" x14ac:dyDescent="0.35">
      <c r="A72497" s="1" t="s">
        <v>59</v>
      </c>
      <c r="B72497">
        <v>55095961100</v>
      </c>
      <c r="C72497">
        <v>221267250</v>
      </c>
      <c r="D72497">
        <v>3079325</v>
      </c>
      <c r="E72497">
        <v>85.432000000000002</v>
      </c>
      <c r="F72497">
        <v>1.1890000000000001</v>
      </c>
      <c r="G72497">
        <v>45.300772600000002</v>
      </c>
      <c r="H72497">
        <v>-92.240173999999996</v>
      </c>
      <c r="I72497" s="1" t="s">
        <v>10</v>
      </c>
    </row>
    <row r="72498" spans="1:9" x14ac:dyDescent="0.35">
      <c r="A72498" s="1" t="s">
        <v>59</v>
      </c>
      <c r="B72498">
        <v>55097960100</v>
      </c>
      <c r="C72498">
        <v>375440657</v>
      </c>
      <c r="D72498">
        <v>6732073</v>
      </c>
      <c r="E72498">
        <v>144.958</v>
      </c>
      <c r="F72498">
        <v>2.5990000000000002</v>
      </c>
      <c r="G72498">
        <v>44.595833200000001</v>
      </c>
      <c r="H72498">
        <v>-89.350247100000004</v>
      </c>
      <c r="I72498" s="1" t="s">
        <v>10</v>
      </c>
    </row>
    <row r="72499" spans="1:9" x14ac:dyDescent="0.35">
      <c r="A72499" s="1" t="s">
        <v>59</v>
      </c>
      <c r="B72499">
        <v>55097960200</v>
      </c>
      <c r="C72499">
        <v>433375159</v>
      </c>
      <c r="D72499">
        <v>26331064</v>
      </c>
      <c r="E72499">
        <v>167.327</v>
      </c>
      <c r="F72499">
        <v>10.166</v>
      </c>
      <c r="G72499">
        <v>44.606470700000003</v>
      </c>
      <c r="H72499">
        <v>-89.675949299999999</v>
      </c>
      <c r="I72499" s="1" t="s">
        <v>10</v>
      </c>
    </row>
    <row r="72500" spans="1:9" x14ac:dyDescent="0.35">
      <c r="A72500" s="1" t="s">
        <v>59</v>
      </c>
      <c r="B72500">
        <v>55097960300</v>
      </c>
      <c r="C72500">
        <v>6411402</v>
      </c>
      <c r="D72500">
        <v>1774589</v>
      </c>
      <c r="E72500">
        <v>2.4750000000000001</v>
      </c>
      <c r="F72500">
        <v>0.68500000000000005</v>
      </c>
      <c r="G72500">
        <v>44.541972399999999</v>
      </c>
      <c r="H72500">
        <v>-89.595259999999996</v>
      </c>
      <c r="I72500" s="1" t="s">
        <v>10</v>
      </c>
    </row>
    <row r="72501" spans="1:9" x14ac:dyDescent="0.35">
      <c r="A72501" s="1" t="s">
        <v>59</v>
      </c>
      <c r="B72501">
        <v>55097960400</v>
      </c>
      <c r="C72501">
        <v>6368205</v>
      </c>
      <c r="D72501">
        <v>218764</v>
      </c>
      <c r="E72501">
        <v>2.4590000000000001</v>
      </c>
      <c r="F72501">
        <v>8.4000000000000005E-2</v>
      </c>
      <c r="G72501">
        <v>44.535856799999998</v>
      </c>
      <c r="H72501">
        <v>-89.561166900000003</v>
      </c>
      <c r="I72501" s="1" t="s">
        <v>10</v>
      </c>
    </row>
    <row r="72502" spans="1:9" x14ac:dyDescent="0.35">
      <c r="A72502" s="1" t="s">
        <v>59</v>
      </c>
      <c r="B72502">
        <v>55097960500</v>
      </c>
      <c r="C72502">
        <v>71287431</v>
      </c>
      <c r="D72502">
        <v>909071</v>
      </c>
      <c r="E72502">
        <v>27.524000000000001</v>
      </c>
      <c r="F72502">
        <v>0.35099999999999998</v>
      </c>
      <c r="G72502">
        <v>44.5468653</v>
      </c>
      <c r="H72502">
        <v>-89.525597300000001</v>
      </c>
      <c r="I72502" s="1" t="s">
        <v>10</v>
      </c>
    </row>
    <row r="72503" spans="1:9" x14ac:dyDescent="0.35">
      <c r="A72503" s="1" t="s">
        <v>59</v>
      </c>
      <c r="B72503">
        <v>55097960600</v>
      </c>
      <c r="C72503">
        <v>224144963</v>
      </c>
      <c r="D72503">
        <v>2424565</v>
      </c>
      <c r="E72503">
        <v>86.543000000000006</v>
      </c>
      <c r="F72503">
        <v>0.93600000000000005</v>
      </c>
      <c r="G72503">
        <v>44.463032900000002</v>
      </c>
      <c r="H72503">
        <v>-89.351505500000002</v>
      </c>
      <c r="I72503" s="1" t="s">
        <v>10</v>
      </c>
    </row>
    <row r="72504" spans="1:9" x14ac:dyDescent="0.35">
      <c r="A72504" s="1" t="s">
        <v>59</v>
      </c>
      <c r="B72504">
        <v>55097960701</v>
      </c>
      <c r="C72504">
        <v>23967733</v>
      </c>
      <c r="D72504">
        <v>270633</v>
      </c>
      <c r="E72504">
        <v>9.2539999999999996</v>
      </c>
      <c r="F72504">
        <v>0.104</v>
      </c>
      <c r="G72504">
        <v>44.459143900000001</v>
      </c>
      <c r="H72504">
        <v>-89.513323900000003</v>
      </c>
      <c r="I72504" s="1" t="s">
        <v>10</v>
      </c>
    </row>
    <row r="72505" spans="1:9" x14ac:dyDescent="0.35">
      <c r="A72505" s="1" t="s">
        <v>59</v>
      </c>
      <c r="B72505">
        <v>55097960702</v>
      </c>
      <c r="C72505">
        <v>15915951</v>
      </c>
      <c r="D72505">
        <v>32982</v>
      </c>
      <c r="E72505">
        <v>6.1449999999999996</v>
      </c>
      <c r="F72505">
        <v>1.2999999999999999E-2</v>
      </c>
      <c r="G72505">
        <v>44.496521600000001</v>
      </c>
      <c r="H72505">
        <v>-89.510908700000002</v>
      </c>
      <c r="I72505" s="1" t="s">
        <v>10</v>
      </c>
    </row>
    <row r="72506" spans="1:9" x14ac:dyDescent="0.35">
      <c r="A72506" s="1" t="s">
        <v>59</v>
      </c>
      <c r="B72506">
        <v>55097960800</v>
      </c>
      <c r="C72506">
        <v>6283622</v>
      </c>
      <c r="D72506">
        <v>1024186</v>
      </c>
      <c r="E72506">
        <v>2.4260000000000002</v>
      </c>
      <c r="F72506">
        <v>0.39500000000000002</v>
      </c>
      <c r="G72506">
        <v>44.511291300000003</v>
      </c>
      <c r="H72506">
        <v>-89.551676799999996</v>
      </c>
      <c r="I72506" s="1" t="s">
        <v>10</v>
      </c>
    </row>
    <row r="72507" spans="1:9" x14ac:dyDescent="0.35">
      <c r="A72507" s="1" t="s">
        <v>59</v>
      </c>
      <c r="B72507">
        <v>55097960900</v>
      </c>
      <c r="C72507">
        <v>1986444</v>
      </c>
      <c r="D72507">
        <v>0</v>
      </c>
      <c r="E72507">
        <v>0.76700000000000002</v>
      </c>
      <c r="F72507">
        <v>0</v>
      </c>
      <c r="G72507">
        <v>44.518585600000002</v>
      </c>
      <c r="H72507">
        <v>-89.563700100000005</v>
      </c>
      <c r="I72507" s="1" t="s">
        <v>10</v>
      </c>
    </row>
    <row r="72508" spans="1:9" x14ac:dyDescent="0.35">
      <c r="A72508" s="1" t="s">
        <v>59</v>
      </c>
      <c r="B72508">
        <v>55097961000</v>
      </c>
      <c r="C72508">
        <v>1429481</v>
      </c>
      <c r="D72508">
        <v>153071</v>
      </c>
      <c r="E72508">
        <v>0.55200000000000005</v>
      </c>
      <c r="F72508">
        <v>5.8999999999999997E-2</v>
      </c>
      <c r="G72508">
        <v>44.522047600000001</v>
      </c>
      <c r="H72508">
        <v>-89.581352899999999</v>
      </c>
      <c r="I72508" s="1" t="s">
        <v>10</v>
      </c>
    </row>
    <row r="72509" spans="1:9" x14ac:dyDescent="0.35">
      <c r="A72509" s="1" t="s">
        <v>59</v>
      </c>
      <c r="B72509">
        <v>55097961100</v>
      </c>
      <c r="C72509">
        <v>93471098</v>
      </c>
      <c r="D72509">
        <v>9593448</v>
      </c>
      <c r="E72509">
        <v>36.088999999999999</v>
      </c>
      <c r="F72509">
        <v>3.7040000000000002</v>
      </c>
      <c r="G72509">
        <v>44.479453700000001</v>
      </c>
      <c r="H72509">
        <v>-89.645973299999994</v>
      </c>
      <c r="I72509" s="1" t="s">
        <v>10</v>
      </c>
    </row>
    <row r="72510" spans="1:9" x14ac:dyDescent="0.35">
      <c r="A72510" s="1" t="s">
        <v>59</v>
      </c>
      <c r="B72510">
        <v>55097961200</v>
      </c>
      <c r="C72510">
        <v>362109638</v>
      </c>
      <c r="D72510">
        <v>5233915</v>
      </c>
      <c r="E72510">
        <v>139.81100000000001</v>
      </c>
      <c r="F72510">
        <v>2.0209999999999999</v>
      </c>
      <c r="G72510">
        <v>44.344670100000002</v>
      </c>
      <c r="H72510">
        <v>-89.617242500000003</v>
      </c>
      <c r="I72510" s="1" t="s">
        <v>10</v>
      </c>
    </row>
    <row r="72511" spans="1:9" x14ac:dyDescent="0.35">
      <c r="A72511" s="1" t="s">
        <v>59</v>
      </c>
      <c r="B72511">
        <v>55097961300</v>
      </c>
      <c r="C72511">
        <v>452066333</v>
      </c>
      <c r="D72511">
        <v>2131584</v>
      </c>
      <c r="E72511">
        <v>174.54400000000001</v>
      </c>
      <c r="F72511">
        <v>0.82299999999999995</v>
      </c>
      <c r="G72511">
        <v>44.324459400000002</v>
      </c>
      <c r="H72511">
        <v>-89.375828799999994</v>
      </c>
      <c r="I72511" s="1" t="s">
        <v>10</v>
      </c>
    </row>
    <row r="72512" spans="1:9" x14ac:dyDescent="0.35">
      <c r="A72512" s="1" t="s">
        <v>59</v>
      </c>
      <c r="B72512">
        <v>55099970100</v>
      </c>
      <c r="C72512">
        <v>1096390263</v>
      </c>
      <c r="D72512">
        <v>30107421</v>
      </c>
      <c r="E72512">
        <v>423.31900000000002</v>
      </c>
      <c r="F72512">
        <v>11.625</v>
      </c>
      <c r="G72512">
        <v>45.8609194</v>
      </c>
      <c r="H72512">
        <v>-90.293801799999997</v>
      </c>
      <c r="I72512" s="1" t="s">
        <v>10</v>
      </c>
    </row>
    <row r="72513" spans="1:9" x14ac:dyDescent="0.35">
      <c r="A72513" s="1" t="s">
        <v>59</v>
      </c>
      <c r="B72513">
        <v>55099970200</v>
      </c>
      <c r="C72513">
        <v>43926721</v>
      </c>
      <c r="D72513">
        <v>2531328</v>
      </c>
      <c r="E72513">
        <v>16.96</v>
      </c>
      <c r="F72513">
        <v>0.97699999999999998</v>
      </c>
      <c r="G72513">
        <v>45.955405499999998</v>
      </c>
      <c r="H72513">
        <v>-90.394558700000005</v>
      </c>
      <c r="I72513" s="1" t="s">
        <v>10</v>
      </c>
    </row>
    <row r="72514" spans="1:9" x14ac:dyDescent="0.35">
      <c r="A72514" s="1" t="s">
        <v>59</v>
      </c>
      <c r="B72514">
        <v>55099970400</v>
      </c>
      <c r="C72514">
        <v>507223442</v>
      </c>
      <c r="D72514">
        <v>12206848</v>
      </c>
      <c r="E72514">
        <v>195.84</v>
      </c>
      <c r="F72514">
        <v>4.7130000000000001</v>
      </c>
      <c r="G72514">
        <v>45.707851900000001</v>
      </c>
      <c r="H72514">
        <v>-90.584113099999996</v>
      </c>
      <c r="I72514" s="1" t="s">
        <v>10</v>
      </c>
    </row>
    <row r="72515" spans="1:9" x14ac:dyDescent="0.35">
      <c r="A72515" s="1" t="s">
        <v>59</v>
      </c>
      <c r="B72515">
        <v>55099970500</v>
      </c>
      <c r="C72515">
        <v>187911433</v>
      </c>
      <c r="D72515">
        <v>7969867</v>
      </c>
      <c r="E72515">
        <v>72.552999999999997</v>
      </c>
      <c r="F72515">
        <v>3.077</v>
      </c>
      <c r="G72515">
        <v>45.713117799999999</v>
      </c>
      <c r="H72515">
        <v>-90.259224700000004</v>
      </c>
      <c r="I72515" s="1" t="s">
        <v>10</v>
      </c>
    </row>
    <row r="72516" spans="1:9" x14ac:dyDescent="0.35">
      <c r="A72516" s="1" t="s">
        <v>59</v>
      </c>
      <c r="B72516">
        <v>55099970600</v>
      </c>
      <c r="C72516">
        <v>747585984</v>
      </c>
      <c r="D72516">
        <v>7387061</v>
      </c>
      <c r="E72516">
        <v>288.64499999999998</v>
      </c>
      <c r="F72516">
        <v>2.8519999999999999</v>
      </c>
      <c r="G72516">
        <v>45.532730299999997</v>
      </c>
      <c r="H72516">
        <v>-90.197187900000003</v>
      </c>
      <c r="I72516" s="1" t="s">
        <v>10</v>
      </c>
    </row>
    <row r="72517" spans="1:9" x14ac:dyDescent="0.35">
      <c r="A72517" s="1" t="s">
        <v>59</v>
      </c>
      <c r="B72517">
        <v>55099970700</v>
      </c>
      <c r="C72517">
        <v>664949999</v>
      </c>
      <c r="D72517">
        <v>1896439</v>
      </c>
      <c r="E72517">
        <v>256.73899999999998</v>
      </c>
      <c r="F72517">
        <v>0.73199999999999998</v>
      </c>
      <c r="G72517">
        <v>45.473051400000003</v>
      </c>
      <c r="H72517">
        <v>-90.472258299999993</v>
      </c>
      <c r="I72517" s="1" t="s">
        <v>10</v>
      </c>
    </row>
    <row r="72518" spans="1:9" x14ac:dyDescent="0.35">
      <c r="A72518" s="1" t="s">
        <v>59</v>
      </c>
      <c r="B72518">
        <v>55101000100</v>
      </c>
      <c r="C72518">
        <v>519924</v>
      </c>
      <c r="D72518">
        <v>968770</v>
      </c>
      <c r="E72518">
        <v>0.20100000000000001</v>
      </c>
      <c r="F72518">
        <v>0.374</v>
      </c>
      <c r="G72518">
        <v>42.727385499999997</v>
      </c>
      <c r="H72518">
        <v>-87.779009000000002</v>
      </c>
      <c r="I72518" s="1" t="s">
        <v>10</v>
      </c>
    </row>
    <row r="72519" spans="1:9" x14ac:dyDescent="0.35">
      <c r="A72519" s="1" t="s">
        <v>59</v>
      </c>
      <c r="B72519">
        <v>55101000200</v>
      </c>
      <c r="C72519">
        <v>1633199</v>
      </c>
      <c r="D72519">
        <v>2234863</v>
      </c>
      <c r="E72519">
        <v>0.63100000000000001</v>
      </c>
      <c r="F72519">
        <v>0.86299999999999999</v>
      </c>
      <c r="G72519">
        <v>42.713342900000001</v>
      </c>
      <c r="H72519">
        <v>-87.782190999999997</v>
      </c>
      <c r="I72519" s="1" t="s">
        <v>10</v>
      </c>
    </row>
    <row r="72520" spans="1:9" x14ac:dyDescent="0.35">
      <c r="A72520" s="1" t="s">
        <v>59</v>
      </c>
      <c r="B72520">
        <v>55101000300</v>
      </c>
      <c r="C72520">
        <v>1396401</v>
      </c>
      <c r="D72520">
        <v>12321</v>
      </c>
      <c r="E72520">
        <v>0.53900000000000003</v>
      </c>
      <c r="F72520">
        <v>5.0000000000000001E-3</v>
      </c>
      <c r="G72520">
        <v>42.716267000000002</v>
      </c>
      <c r="H72520">
        <v>-87.793098200000003</v>
      </c>
      <c r="I72520" s="1" t="s">
        <v>10</v>
      </c>
    </row>
    <row r="72521" spans="1:9" x14ac:dyDescent="0.35">
      <c r="A72521" s="1" t="s">
        <v>59</v>
      </c>
      <c r="B72521">
        <v>55101000400</v>
      </c>
      <c r="C72521">
        <v>1761017</v>
      </c>
      <c r="D72521">
        <v>847103</v>
      </c>
      <c r="E72521">
        <v>0.68</v>
      </c>
      <c r="F72521">
        <v>0.32700000000000001</v>
      </c>
      <c r="G72521">
        <v>42.735034300000002</v>
      </c>
      <c r="H72521">
        <v>-87.785349299999993</v>
      </c>
      <c r="I72521" s="1" t="s">
        <v>10</v>
      </c>
    </row>
    <row r="72522" spans="1:9" x14ac:dyDescent="0.35">
      <c r="A72522" s="1" t="s">
        <v>59</v>
      </c>
      <c r="B72522">
        <v>55101000500</v>
      </c>
      <c r="C72522">
        <v>1811647</v>
      </c>
      <c r="D72522">
        <v>106358</v>
      </c>
      <c r="E72522">
        <v>0.69899999999999995</v>
      </c>
      <c r="F72522">
        <v>4.1000000000000002E-2</v>
      </c>
      <c r="G72522">
        <v>42.721045199999999</v>
      </c>
      <c r="H72522">
        <v>-87.801353399999996</v>
      </c>
      <c r="I72522" s="1" t="s">
        <v>10</v>
      </c>
    </row>
    <row r="72523" spans="1:9" x14ac:dyDescent="0.35">
      <c r="A72523" s="1" t="s">
        <v>59</v>
      </c>
      <c r="B72523">
        <v>55101000600</v>
      </c>
      <c r="C72523">
        <v>2353345</v>
      </c>
      <c r="D72523">
        <v>8240</v>
      </c>
      <c r="E72523">
        <v>0.90900000000000003</v>
      </c>
      <c r="F72523">
        <v>3.0000000000000001E-3</v>
      </c>
      <c r="G72523">
        <v>42.721147100000003</v>
      </c>
      <c r="H72523">
        <v>-87.812076899999994</v>
      </c>
      <c r="I72523" s="1" t="s">
        <v>10</v>
      </c>
    </row>
    <row r="72524" spans="1:9" x14ac:dyDescent="0.35">
      <c r="A72524" s="1" t="s">
        <v>59</v>
      </c>
      <c r="B72524">
        <v>55101000700</v>
      </c>
      <c r="C72524">
        <v>2369618</v>
      </c>
      <c r="D72524">
        <v>0</v>
      </c>
      <c r="E72524">
        <v>0.91500000000000004</v>
      </c>
      <c r="F72524">
        <v>0</v>
      </c>
      <c r="G72524">
        <v>42.703414899999999</v>
      </c>
      <c r="H72524">
        <v>-87.805367899999993</v>
      </c>
      <c r="I72524" s="1" t="s">
        <v>10</v>
      </c>
    </row>
    <row r="72525" spans="1:9" x14ac:dyDescent="0.35">
      <c r="A72525" s="1" t="s">
        <v>59</v>
      </c>
      <c r="B72525">
        <v>55101000800</v>
      </c>
      <c r="C72525">
        <v>5873070</v>
      </c>
      <c r="D72525">
        <v>4207523</v>
      </c>
      <c r="E72525">
        <v>2.2679999999999998</v>
      </c>
      <c r="F72525">
        <v>1.625</v>
      </c>
      <c r="G72525">
        <v>42.685650500000001</v>
      </c>
      <c r="H72525">
        <v>-87.799315699999994</v>
      </c>
      <c r="I72525" s="1" t="s">
        <v>10</v>
      </c>
    </row>
    <row r="72526" spans="1:9" x14ac:dyDescent="0.35">
      <c r="A72526" s="1" t="s">
        <v>59</v>
      </c>
      <c r="B72526">
        <v>55101000901</v>
      </c>
      <c r="C72526">
        <v>3455572</v>
      </c>
      <c r="D72526">
        <v>11156</v>
      </c>
      <c r="E72526">
        <v>1.3340000000000001</v>
      </c>
      <c r="F72526">
        <v>4.0000000000000001E-3</v>
      </c>
      <c r="G72526">
        <v>42.701517600000003</v>
      </c>
      <c r="H72526">
        <v>-87.832729</v>
      </c>
      <c r="I72526" s="1" t="s">
        <v>10</v>
      </c>
    </row>
    <row r="72527" spans="1:9" x14ac:dyDescent="0.35">
      <c r="A72527" s="1" t="s">
        <v>59</v>
      </c>
      <c r="B72527">
        <v>55101000903</v>
      </c>
      <c r="C72527">
        <v>4532138</v>
      </c>
      <c r="D72527">
        <v>160919</v>
      </c>
      <c r="E72527">
        <v>1.75</v>
      </c>
      <c r="F72527">
        <v>6.2E-2</v>
      </c>
      <c r="G72527">
        <v>42.683115899999997</v>
      </c>
      <c r="H72527">
        <v>-87.827871099999996</v>
      </c>
      <c r="I72527" s="1" t="s">
        <v>10</v>
      </c>
    </row>
    <row r="72528" spans="1:9" x14ac:dyDescent="0.35">
      <c r="A72528" s="1" t="s">
        <v>59</v>
      </c>
      <c r="B72528">
        <v>55101000904</v>
      </c>
      <c r="C72528">
        <v>5783197</v>
      </c>
      <c r="D72528">
        <v>15488</v>
      </c>
      <c r="E72528">
        <v>2.2330000000000001</v>
      </c>
      <c r="F72528">
        <v>6.0000000000000001E-3</v>
      </c>
      <c r="G72528">
        <v>42.673700500000002</v>
      </c>
      <c r="H72528">
        <v>-87.852613599999998</v>
      </c>
      <c r="I72528" s="1" t="s">
        <v>10</v>
      </c>
    </row>
    <row r="72529" spans="1:9" x14ac:dyDescent="0.35">
      <c r="A72529" s="1" t="s">
        <v>59</v>
      </c>
      <c r="B72529">
        <v>55101001001</v>
      </c>
      <c r="C72529">
        <v>1465570</v>
      </c>
      <c r="D72529">
        <v>0</v>
      </c>
      <c r="E72529">
        <v>0.56599999999999995</v>
      </c>
      <c r="F72529">
        <v>0</v>
      </c>
      <c r="G72529">
        <v>42.712470699999997</v>
      </c>
      <c r="H72529">
        <v>-87.842355299999994</v>
      </c>
      <c r="I72529" s="1" t="s">
        <v>10</v>
      </c>
    </row>
    <row r="72530" spans="1:9" x14ac:dyDescent="0.35">
      <c r="A72530" s="1" t="s">
        <v>59</v>
      </c>
      <c r="B72530">
        <v>55101001002</v>
      </c>
      <c r="C72530">
        <v>1123939</v>
      </c>
      <c r="D72530">
        <v>0</v>
      </c>
      <c r="E72530">
        <v>0.434</v>
      </c>
      <c r="F72530">
        <v>0</v>
      </c>
      <c r="G72530">
        <v>42.713915200000002</v>
      </c>
      <c r="H72530">
        <v>-87.831055800000001</v>
      </c>
      <c r="I72530" s="1" t="s">
        <v>10</v>
      </c>
    </row>
    <row r="72531" spans="1:9" x14ac:dyDescent="0.35">
      <c r="A72531" s="1" t="s">
        <v>59</v>
      </c>
      <c r="B72531">
        <v>55101001003</v>
      </c>
      <c r="C72531">
        <v>1042666</v>
      </c>
      <c r="D72531">
        <v>0</v>
      </c>
      <c r="E72531">
        <v>0.40300000000000002</v>
      </c>
      <c r="F72531">
        <v>0</v>
      </c>
      <c r="G72531">
        <v>42.714422800000001</v>
      </c>
      <c r="H72531">
        <v>-87.821167700000004</v>
      </c>
      <c r="I72531" s="1" t="s">
        <v>10</v>
      </c>
    </row>
    <row r="72532" spans="1:9" x14ac:dyDescent="0.35">
      <c r="A72532" s="1" t="s">
        <v>59</v>
      </c>
      <c r="B72532">
        <v>55101001100</v>
      </c>
      <c r="C72532">
        <v>3755608</v>
      </c>
      <c r="D72532">
        <v>12882</v>
      </c>
      <c r="E72532">
        <v>1.45</v>
      </c>
      <c r="F72532">
        <v>5.0000000000000001E-3</v>
      </c>
      <c r="G72532">
        <v>42.726918400000002</v>
      </c>
      <c r="H72532">
        <v>-87.830174999999997</v>
      </c>
      <c r="I72532" s="1" t="s">
        <v>10</v>
      </c>
    </row>
    <row r="72533" spans="1:9" x14ac:dyDescent="0.35">
      <c r="A72533" s="1" t="s">
        <v>59</v>
      </c>
      <c r="B72533">
        <v>55101001201</v>
      </c>
      <c r="C72533">
        <v>5896793</v>
      </c>
      <c r="D72533">
        <v>214058</v>
      </c>
      <c r="E72533">
        <v>2.2770000000000001</v>
      </c>
      <c r="F72533">
        <v>8.3000000000000004E-2</v>
      </c>
      <c r="G72533">
        <v>42.760833699999999</v>
      </c>
      <c r="H72533">
        <v>-87.815277899999998</v>
      </c>
      <c r="I72533" s="1" t="s">
        <v>10</v>
      </c>
    </row>
    <row r="72534" spans="1:9" x14ac:dyDescent="0.35">
      <c r="A72534" s="1" t="s">
        <v>59</v>
      </c>
      <c r="B72534">
        <v>55101001202</v>
      </c>
      <c r="C72534">
        <v>5127892</v>
      </c>
      <c r="D72534">
        <v>153681</v>
      </c>
      <c r="E72534">
        <v>1.98</v>
      </c>
      <c r="F72534">
        <v>5.8999999999999997E-2</v>
      </c>
      <c r="G72534">
        <v>42.745288799999997</v>
      </c>
      <c r="H72534">
        <v>-87.819418200000001</v>
      </c>
      <c r="I72534" s="1" t="s">
        <v>10</v>
      </c>
    </row>
    <row r="72535" spans="1:9" x14ac:dyDescent="0.35">
      <c r="A72535" s="1" t="s">
        <v>59</v>
      </c>
      <c r="B72535">
        <v>55101001301</v>
      </c>
      <c r="C72535">
        <v>1100388</v>
      </c>
      <c r="D72535">
        <v>0</v>
      </c>
      <c r="E72535">
        <v>0.42499999999999999</v>
      </c>
      <c r="F72535">
        <v>0</v>
      </c>
      <c r="G72535">
        <v>42.7510756</v>
      </c>
      <c r="H72535">
        <v>-87.794167799999997</v>
      </c>
      <c r="I72535" s="1" t="s">
        <v>10</v>
      </c>
    </row>
    <row r="72536" spans="1:9" x14ac:dyDescent="0.35">
      <c r="A72536" s="1" t="s">
        <v>59</v>
      </c>
      <c r="B72536">
        <v>55101001302</v>
      </c>
      <c r="C72536">
        <v>1518405</v>
      </c>
      <c r="D72536">
        <v>1631637</v>
      </c>
      <c r="E72536">
        <v>0.58599999999999997</v>
      </c>
      <c r="F72536">
        <v>0.63</v>
      </c>
      <c r="G72536">
        <v>42.747450899999997</v>
      </c>
      <c r="H72536">
        <v>-87.782009299999999</v>
      </c>
      <c r="I72536" s="1" t="s">
        <v>10</v>
      </c>
    </row>
    <row r="72537" spans="1:9" x14ac:dyDescent="0.35">
      <c r="A72537" s="1" t="s">
        <v>59</v>
      </c>
      <c r="B72537">
        <v>55101001400</v>
      </c>
      <c r="C72537">
        <v>3436123</v>
      </c>
      <c r="D72537">
        <v>1712739</v>
      </c>
      <c r="E72537">
        <v>1.327</v>
      </c>
      <c r="F72537">
        <v>0.66100000000000003</v>
      </c>
      <c r="G72537">
        <v>42.763246000000002</v>
      </c>
      <c r="H72537">
        <v>-87.784771800000001</v>
      </c>
      <c r="I72537" s="1" t="s">
        <v>10</v>
      </c>
    </row>
    <row r="72538" spans="1:9" x14ac:dyDescent="0.35">
      <c r="A72538" s="1" t="s">
        <v>59</v>
      </c>
      <c r="B72538">
        <v>55101001501</v>
      </c>
      <c r="C72538">
        <v>8694779</v>
      </c>
      <c r="D72538">
        <v>4529146</v>
      </c>
      <c r="E72538">
        <v>3.3570000000000002</v>
      </c>
      <c r="F72538">
        <v>1.7490000000000001</v>
      </c>
      <c r="G72538">
        <v>42.821426899999999</v>
      </c>
      <c r="H72538">
        <v>-87.819462799999997</v>
      </c>
      <c r="I72538" s="1" t="s">
        <v>10</v>
      </c>
    </row>
    <row r="72539" spans="1:9" x14ac:dyDescent="0.35">
      <c r="A72539" s="1" t="s">
        <v>59</v>
      </c>
      <c r="B72539">
        <v>55101001502</v>
      </c>
      <c r="C72539">
        <v>13102855</v>
      </c>
      <c r="D72539">
        <v>174910</v>
      </c>
      <c r="E72539">
        <v>5.0590000000000002</v>
      </c>
      <c r="F72539">
        <v>6.8000000000000005E-2</v>
      </c>
      <c r="G72539">
        <v>42.7919512</v>
      </c>
      <c r="H72539">
        <v>-87.825074499999999</v>
      </c>
      <c r="I72539" s="1" t="s">
        <v>10</v>
      </c>
    </row>
    <row r="72540" spans="1:9" x14ac:dyDescent="0.35">
      <c r="A72540" s="1" t="s">
        <v>59</v>
      </c>
      <c r="B72540">
        <v>55101001504</v>
      </c>
      <c r="C72540">
        <v>3346883</v>
      </c>
      <c r="D72540">
        <v>951975</v>
      </c>
      <c r="E72540">
        <v>1.292</v>
      </c>
      <c r="F72540">
        <v>0.36799999999999999</v>
      </c>
      <c r="G72540">
        <v>42.793335800000001</v>
      </c>
      <c r="H72540">
        <v>-87.791538299999999</v>
      </c>
      <c r="I72540" s="1" t="s">
        <v>10</v>
      </c>
    </row>
    <row r="72541" spans="1:9" x14ac:dyDescent="0.35">
      <c r="A72541" s="1" t="s">
        <v>59</v>
      </c>
      <c r="B72541">
        <v>55101001505</v>
      </c>
      <c r="C72541">
        <v>4743622</v>
      </c>
      <c r="D72541">
        <v>2837291</v>
      </c>
      <c r="E72541">
        <v>1.8320000000000001</v>
      </c>
      <c r="F72541">
        <v>1.095</v>
      </c>
      <c r="G72541">
        <v>42.780392300000003</v>
      </c>
      <c r="H72541">
        <v>-87.771598800000007</v>
      </c>
      <c r="I72541" s="1" t="s">
        <v>10</v>
      </c>
    </row>
    <row r="72542" spans="1:9" x14ac:dyDescent="0.35">
      <c r="A72542" s="1" t="s">
        <v>59</v>
      </c>
      <c r="B72542">
        <v>55101001601</v>
      </c>
      <c r="C72542">
        <v>79134705</v>
      </c>
      <c r="D72542">
        <v>310642</v>
      </c>
      <c r="E72542">
        <v>30.553999999999998</v>
      </c>
      <c r="F72542">
        <v>0.12</v>
      </c>
      <c r="G72542">
        <v>42.807127899999998</v>
      </c>
      <c r="H72542">
        <v>-87.902208099999996</v>
      </c>
      <c r="I72542" s="1" t="s">
        <v>10</v>
      </c>
    </row>
    <row r="72543" spans="1:9" x14ac:dyDescent="0.35">
      <c r="A72543" s="1" t="s">
        <v>59</v>
      </c>
      <c r="B72543">
        <v>55101001602</v>
      </c>
      <c r="C72543">
        <v>10936286</v>
      </c>
      <c r="D72543">
        <v>146776</v>
      </c>
      <c r="E72543">
        <v>4.2229999999999999</v>
      </c>
      <c r="F72543">
        <v>5.7000000000000002E-2</v>
      </c>
      <c r="G72543">
        <v>42.770780199999997</v>
      </c>
      <c r="H72543">
        <v>-87.858943999999994</v>
      </c>
      <c r="I72543" s="1" t="s">
        <v>10</v>
      </c>
    </row>
    <row r="72544" spans="1:9" x14ac:dyDescent="0.35">
      <c r="A72544" s="1" t="s">
        <v>59</v>
      </c>
      <c r="B72544">
        <v>55101001701</v>
      </c>
      <c r="C72544">
        <v>12181664</v>
      </c>
      <c r="D72544">
        <v>11688</v>
      </c>
      <c r="E72544">
        <v>4.7030000000000003</v>
      </c>
      <c r="F72544">
        <v>5.0000000000000001E-3</v>
      </c>
      <c r="G72544">
        <v>42.690300000000001</v>
      </c>
      <c r="H72544">
        <v>-87.866608400000004</v>
      </c>
      <c r="I72544" s="1" t="s">
        <v>10</v>
      </c>
    </row>
    <row r="72545" spans="1:9" x14ac:dyDescent="0.35">
      <c r="A72545" s="1" t="s">
        <v>59</v>
      </c>
      <c r="B72545">
        <v>55101001702</v>
      </c>
      <c r="C72545">
        <v>15453098</v>
      </c>
      <c r="D72545">
        <v>70891</v>
      </c>
      <c r="E72545">
        <v>5.9660000000000002</v>
      </c>
      <c r="F72545">
        <v>2.7E-2</v>
      </c>
      <c r="G72545">
        <v>42.695540200000003</v>
      </c>
      <c r="H72545">
        <v>-87.897841</v>
      </c>
      <c r="I72545" s="1" t="s">
        <v>10</v>
      </c>
    </row>
    <row r="72546" spans="1:9" x14ac:dyDescent="0.35">
      <c r="A72546" s="1" t="s">
        <v>59</v>
      </c>
      <c r="B72546">
        <v>55101001703</v>
      </c>
      <c r="C72546">
        <v>43343830</v>
      </c>
      <c r="D72546">
        <v>61293</v>
      </c>
      <c r="E72546">
        <v>16.734999999999999</v>
      </c>
      <c r="F72546">
        <v>2.4E-2</v>
      </c>
      <c r="G72546">
        <v>42.712364000000001</v>
      </c>
      <c r="H72546">
        <v>-87.935071600000001</v>
      </c>
      <c r="I72546" s="1" t="s">
        <v>10</v>
      </c>
    </row>
    <row r="72547" spans="1:9" x14ac:dyDescent="0.35">
      <c r="A72547" s="1" t="s">
        <v>59</v>
      </c>
      <c r="B72547">
        <v>55101001705</v>
      </c>
      <c r="C72547">
        <v>7133428</v>
      </c>
      <c r="D72547">
        <v>3046</v>
      </c>
      <c r="E72547">
        <v>2.754</v>
      </c>
      <c r="F72547">
        <v>1E-3</v>
      </c>
      <c r="G72547">
        <v>42.746928400000002</v>
      </c>
      <c r="H72547">
        <v>-87.851744999999994</v>
      </c>
      <c r="I72547" s="1" t="s">
        <v>10</v>
      </c>
    </row>
    <row r="72548" spans="1:9" x14ac:dyDescent="0.35">
      <c r="A72548" s="1" t="s">
        <v>59</v>
      </c>
      <c r="B72548">
        <v>55101001706</v>
      </c>
      <c r="C72548">
        <v>5514432</v>
      </c>
      <c r="D72548">
        <v>1058</v>
      </c>
      <c r="E72548">
        <v>2.129</v>
      </c>
      <c r="F72548">
        <v>0</v>
      </c>
      <c r="G72548">
        <v>42.728345900000001</v>
      </c>
      <c r="H72548">
        <v>-87.8622029</v>
      </c>
      <c r="I72548" s="1" t="s">
        <v>10</v>
      </c>
    </row>
    <row r="72549" spans="1:9" x14ac:dyDescent="0.35">
      <c r="A72549" s="1" t="s">
        <v>59</v>
      </c>
      <c r="B72549">
        <v>55101001801</v>
      </c>
      <c r="C72549">
        <v>15062329</v>
      </c>
      <c r="D72549">
        <v>28937</v>
      </c>
      <c r="E72549">
        <v>5.8159999999999998</v>
      </c>
      <c r="F72549">
        <v>1.0999999999999999E-2</v>
      </c>
      <c r="G72549">
        <v>42.688363699999996</v>
      </c>
      <c r="H72549">
        <v>-88.040606600000004</v>
      </c>
      <c r="I72549" s="1" t="s">
        <v>10</v>
      </c>
    </row>
    <row r="72550" spans="1:9" x14ac:dyDescent="0.35">
      <c r="A72550" s="1" t="s">
        <v>59</v>
      </c>
      <c r="B72550">
        <v>55101001802</v>
      </c>
      <c r="C72550">
        <v>78306790</v>
      </c>
      <c r="D72550">
        <v>280606</v>
      </c>
      <c r="E72550">
        <v>30.234000000000002</v>
      </c>
      <c r="F72550">
        <v>0.108</v>
      </c>
      <c r="G72550">
        <v>42.720097500000001</v>
      </c>
      <c r="H72550">
        <v>-88.001388599999999</v>
      </c>
      <c r="I72550" s="1" t="s">
        <v>10</v>
      </c>
    </row>
    <row r="72551" spans="1:9" x14ac:dyDescent="0.35">
      <c r="A72551" s="1" t="s">
        <v>59</v>
      </c>
      <c r="B72551">
        <v>55101001900</v>
      </c>
      <c r="C72551">
        <v>92353076</v>
      </c>
      <c r="D72551">
        <v>353972</v>
      </c>
      <c r="E72551">
        <v>35.658000000000001</v>
      </c>
      <c r="F72551">
        <v>0.13700000000000001</v>
      </c>
      <c r="G72551">
        <v>42.799157299999997</v>
      </c>
      <c r="H72551">
        <v>-88.010847299999995</v>
      </c>
      <c r="I72551" s="1" t="s">
        <v>10</v>
      </c>
    </row>
    <row r="72552" spans="1:9" x14ac:dyDescent="0.35">
      <c r="A72552" s="1" t="s">
        <v>59</v>
      </c>
      <c r="B72552">
        <v>55101002001</v>
      </c>
      <c r="C72552">
        <v>12133415</v>
      </c>
      <c r="D72552">
        <v>1135932</v>
      </c>
      <c r="E72552">
        <v>4.6849999999999996</v>
      </c>
      <c r="F72552">
        <v>0.439</v>
      </c>
      <c r="G72552">
        <v>42.821748999999997</v>
      </c>
      <c r="H72552">
        <v>-88.172299899999999</v>
      </c>
      <c r="I72552" s="1" t="s">
        <v>10</v>
      </c>
    </row>
    <row r="72553" spans="1:9" x14ac:dyDescent="0.35">
      <c r="A72553" s="1" t="s">
        <v>59</v>
      </c>
      <c r="B72553">
        <v>55101002002</v>
      </c>
      <c r="C72553">
        <v>75189213</v>
      </c>
      <c r="D72553">
        <v>3955331</v>
      </c>
      <c r="E72553">
        <v>29.030999999999999</v>
      </c>
      <c r="F72553">
        <v>1.5269999999999999</v>
      </c>
      <c r="G72553">
        <v>42.796831400000002</v>
      </c>
      <c r="H72553">
        <v>-88.122754200000003</v>
      </c>
      <c r="I72553" s="1" t="s">
        <v>10</v>
      </c>
    </row>
    <row r="72554" spans="1:9" x14ac:dyDescent="0.35">
      <c r="A72554" s="1" t="s">
        <v>59</v>
      </c>
      <c r="B72554">
        <v>55101002100</v>
      </c>
      <c r="C72554">
        <v>88962577</v>
      </c>
      <c r="D72554">
        <v>2288765</v>
      </c>
      <c r="E72554">
        <v>34.348999999999997</v>
      </c>
      <c r="F72554">
        <v>0.88400000000000001</v>
      </c>
      <c r="G72554">
        <v>42.7199077</v>
      </c>
      <c r="H72554">
        <v>-88.140189100000001</v>
      </c>
      <c r="I72554" s="1" t="s">
        <v>10</v>
      </c>
    </row>
    <row r="72555" spans="1:9" x14ac:dyDescent="0.35">
      <c r="A72555" s="1" t="s">
        <v>59</v>
      </c>
      <c r="B72555">
        <v>55101002401</v>
      </c>
      <c r="C72555">
        <v>16717334</v>
      </c>
      <c r="D72555">
        <v>852485</v>
      </c>
      <c r="E72555">
        <v>6.4550000000000001</v>
      </c>
      <c r="F72555">
        <v>0.32900000000000001</v>
      </c>
      <c r="G72555">
        <v>42.693494399999999</v>
      </c>
      <c r="H72555">
        <v>-88.285217399999993</v>
      </c>
      <c r="I72555" s="1" t="s">
        <v>10</v>
      </c>
    </row>
    <row r="72556" spans="1:9" x14ac:dyDescent="0.35">
      <c r="A72556" s="1" t="s">
        <v>59</v>
      </c>
      <c r="B72556">
        <v>55101002402</v>
      </c>
      <c r="C72556">
        <v>8283077</v>
      </c>
      <c r="D72556">
        <v>1515161</v>
      </c>
      <c r="E72556">
        <v>3.198</v>
      </c>
      <c r="F72556">
        <v>0.58499999999999996</v>
      </c>
      <c r="G72556">
        <v>42.682951500000001</v>
      </c>
      <c r="H72556">
        <v>-88.258493900000005</v>
      </c>
      <c r="I72556" s="1" t="s">
        <v>10</v>
      </c>
    </row>
    <row r="72557" spans="1:9" x14ac:dyDescent="0.35">
      <c r="A72557" s="1" t="s">
        <v>59</v>
      </c>
      <c r="B72557">
        <v>55101002600</v>
      </c>
      <c r="C72557">
        <v>72907515</v>
      </c>
      <c r="D72557">
        <v>1819460</v>
      </c>
      <c r="E72557">
        <v>28.15</v>
      </c>
      <c r="F72557">
        <v>0.70199999999999996</v>
      </c>
      <c r="G72557">
        <v>42.6533011</v>
      </c>
      <c r="H72557">
        <v>-88.239051000000003</v>
      </c>
      <c r="I72557" s="1" t="s">
        <v>10</v>
      </c>
    </row>
    <row r="72558" spans="1:9" x14ac:dyDescent="0.35">
      <c r="A72558" s="1" t="s">
        <v>59</v>
      </c>
      <c r="B72558">
        <v>55101002701</v>
      </c>
      <c r="C72558">
        <v>5021876</v>
      </c>
      <c r="D72558">
        <v>663704</v>
      </c>
      <c r="E72558">
        <v>1.9390000000000001</v>
      </c>
      <c r="F72558">
        <v>0.25600000000000001</v>
      </c>
      <c r="G72558">
        <v>42.772236599999999</v>
      </c>
      <c r="H72558">
        <v>-88.211892500000005</v>
      </c>
      <c r="I72558" s="1" t="s">
        <v>10</v>
      </c>
    </row>
    <row r="72559" spans="1:9" x14ac:dyDescent="0.35">
      <c r="A72559" s="1" t="s">
        <v>59</v>
      </c>
      <c r="B72559">
        <v>55101002702</v>
      </c>
      <c r="C72559">
        <v>55423446</v>
      </c>
      <c r="D72559">
        <v>789728</v>
      </c>
      <c r="E72559">
        <v>21.399000000000001</v>
      </c>
      <c r="F72559">
        <v>0.30499999999999999</v>
      </c>
      <c r="G72559">
        <v>42.727930899999997</v>
      </c>
      <c r="H72559">
        <v>-88.2400102</v>
      </c>
      <c r="I72559" s="1" t="s">
        <v>10</v>
      </c>
    </row>
    <row r="72560" spans="1:9" x14ac:dyDescent="0.35">
      <c r="A72560" s="1" t="s">
        <v>59</v>
      </c>
      <c r="B72560">
        <v>55101002800</v>
      </c>
      <c r="C72560">
        <v>79071396</v>
      </c>
      <c r="D72560">
        <v>5101136</v>
      </c>
      <c r="E72560">
        <v>30.53</v>
      </c>
      <c r="F72560">
        <v>1.97</v>
      </c>
      <c r="G72560">
        <v>42.793900000000001</v>
      </c>
      <c r="H72560">
        <v>-88.250095200000004</v>
      </c>
      <c r="I72560" s="1" t="s">
        <v>10</v>
      </c>
    </row>
    <row r="72561" spans="1:9" x14ac:dyDescent="0.35">
      <c r="A72561" s="1" t="s">
        <v>59</v>
      </c>
      <c r="B72561">
        <v>55101980000</v>
      </c>
      <c r="C72561">
        <v>2429126</v>
      </c>
      <c r="D72561">
        <v>0</v>
      </c>
      <c r="E72561">
        <v>0.93799999999999994</v>
      </c>
      <c r="F72561">
        <v>0</v>
      </c>
      <c r="G72561">
        <v>42.691937600000003</v>
      </c>
      <c r="H72561">
        <v>-88.081092100000006</v>
      </c>
      <c r="I72561" s="1" t="s">
        <v>10</v>
      </c>
    </row>
    <row r="72562" spans="1:9" x14ac:dyDescent="0.35">
      <c r="A72562" s="1" t="s">
        <v>59</v>
      </c>
      <c r="B72562">
        <v>55101990000</v>
      </c>
      <c r="C72562">
        <v>0</v>
      </c>
      <c r="D72562">
        <v>1150055845</v>
      </c>
      <c r="E72562">
        <v>0</v>
      </c>
      <c r="F72562">
        <v>444.03899999999999</v>
      </c>
      <c r="G72562">
        <v>42.754074699999997</v>
      </c>
      <c r="H72562">
        <v>-87.414675900000006</v>
      </c>
      <c r="I72562" s="1" t="s">
        <v>10</v>
      </c>
    </row>
    <row r="72563" spans="1:9" x14ac:dyDescent="0.35">
      <c r="A72563" s="1" t="s">
        <v>59</v>
      </c>
      <c r="B72563">
        <v>55103970100</v>
      </c>
      <c r="C72563">
        <v>376613105</v>
      </c>
      <c r="D72563">
        <v>245377</v>
      </c>
      <c r="E72563">
        <v>145.411</v>
      </c>
      <c r="F72563">
        <v>9.5000000000000001E-2</v>
      </c>
      <c r="G72563">
        <v>43.5041364</v>
      </c>
      <c r="H72563">
        <v>-90.417633899999998</v>
      </c>
      <c r="I72563" s="1" t="s">
        <v>10</v>
      </c>
    </row>
    <row r="72564" spans="1:9" x14ac:dyDescent="0.35">
      <c r="A72564" s="1" t="s">
        <v>59</v>
      </c>
      <c r="B72564">
        <v>55103970200</v>
      </c>
      <c r="C72564">
        <v>676152717</v>
      </c>
      <c r="D72564">
        <v>78551</v>
      </c>
      <c r="E72564">
        <v>261.06400000000002</v>
      </c>
      <c r="F72564">
        <v>0.03</v>
      </c>
      <c r="G72564">
        <v>43.391066799999997</v>
      </c>
      <c r="H72564">
        <v>-90.439054900000002</v>
      </c>
      <c r="I72564" s="1" t="s">
        <v>10</v>
      </c>
    </row>
    <row r="72565" spans="1:9" x14ac:dyDescent="0.35">
      <c r="A72565" s="1" t="s">
        <v>59</v>
      </c>
      <c r="B72565">
        <v>55103970300</v>
      </c>
      <c r="C72565">
        <v>15718051</v>
      </c>
      <c r="D72565">
        <v>83963</v>
      </c>
      <c r="E72565">
        <v>6.069</v>
      </c>
      <c r="F72565">
        <v>3.2000000000000001E-2</v>
      </c>
      <c r="G72565">
        <v>43.355030499999998</v>
      </c>
      <c r="H72565">
        <v>-90.395495100000005</v>
      </c>
      <c r="I72565" s="1" t="s">
        <v>10</v>
      </c>
    </row>
    <row r="72566" spans="1:9" x14ac:dyDescent="0.35">
      <c r="A72566" s="1" t="s">
        <v>59</v>
      </c>
      <c r="B72566">
        <v>55103970400</v>
      </c>
      <c r="C72566">
        <v>48318463</v>
      </c>
      <c r="D72566">
        <v>134809</v>
      </c>
      <c r="E72566">
        <v>18.655999999999999</v>
      </c>
      <c r="F72566">
        <v>5.1999999999999998E-2</v>
      </c>
      <c r="G72566">
        <v>43.324545399999998</v>
      </c>
      <c r="H72566">
        <v>-90.371700099999998</v>
      </c>
      <c r="I72566" s="1" t="s">
        <v>10</v>
      </c>
    </row>
    <row r="72567" spans="1:9" x14ac:dyDescent="0.35">
      <c r="A72567" s="1" t="s">
        <v>59</v>
      </c>
      <c r="B72567">
        <v>55103970500</v>
      </c>
      <c r="C72567">
        <v>401317926</v>
      </c>
      <c r="D72567">
        <v>7610738</v>
      </c>
      <c r="E72567">
        <v>154.94999999999999</v>
      </c>
      <c r="F72567">
        <v>2.9390000000000001</v>
      </c>
      <c r="G72567">
        <v>43.238423599999997</v>
      </c>
      <c r="H72567">
        <v>-90.440642999999994</v>
      </c>
      <c r="I72567" s="1" t="s">
        <v>10</v>
      </c>
    </row>
    <row r="72568" spans="1:9" x14ac:dyDescent="0.35">
      <c r="A72568" s="1" t="s">
        <v>59</v>
      </c>
      <c r="B72568">
        <v>55105000100</v>
      </c>
      <c r="C72568">
        <v>595473</v>
      </c>
      <c r="D72568">
        <v>47511</v>
      </c>
      <c r="E72568">
        <v>0.23</v>
      </c>
      <c r="F72568">
        <v>1.7999999999999999E-2</v>
      </c>
      <c r="G72568">
        <v>42.684274199999997</v>
      </c>
      <c r="H72568">
        <v>-89.024405200000004</v>
      </c>
      <c r="I72568" s="1" t="s">
        <v>10</v>
      </c>
    </row>
    <row r="72569" spans="1:9" x14ac:dyDescent="0.35">
      <c r="A72569" s="1" t="s">
        <v>59</v>
      </c>
      <c r="B72569">
        <v>55105000200</v>
      </c>
      <c r="C72569">
        <v>1524389</v>
      </c>
      <c r="D72569">
        <v>21618</v>
      </c>
      <c r="E72569">
        <v>0.58899999999999997</v>
      </c>
      <c r="F72569">
        <v>8.0000000000000002E-3</v>
      </c>
      <c r="G72569">
        <v>42.682725599999998</v>
      </c>
      <c r="H72569">
        <v>-89.011699500000006</v>
      </c>
      <c r="I72569" s="1" t="s">
        <v>10</v>
      </c>
    </row>
    <row r="72570" spans="1:9" x14ac:dyDescent="0.35">
      <c r="A72570" s="1" t="s">
        <v>59</v>
      </c>
      <c r="B72570">
        <v>55105000300</v>
      </c>
      <c r="C72570">
        <v>1185488</v>
      </c>
      <c r="D72570">
        <v>241006</v>
      </c>
      <c r="E72570">
        <v>0.45800000000000002</v>
      </c>
      <c r="F72570">
        <v>9.2999999999999999E-2</v>
      </c>
      <c r="G72570">
        <v>42.673699499999998</v>
      </c>
      <c r="H72570">
        <v>-89.024941499999997</v>
      </c>
      <c r="I72570" s="1" t="s">
        <v>10</v>
      </c>
    </row>
    <row r="72571" spans="1:9" x14ac:dyDescent="0.35">
      <c r="A72571" s="1" t="s">
        <v>59</v>
      </c>
      <c r="B72571">
        <v>55105000400</v>
      </c>
      <c r="C72571">
        <v>3492185</v>
      </c>
      <c r="D72571">
        <v>110059</v>
      </c>
      <c r="E72571">
        <v>1.3480000000000001</v>
      </c>
      <c r="F72571">
        <v>4.2000000000000003E-2</v>
      </c>
      <c r="G72571">
        <v>42.674826799999998</v>
      </c>
      <c r="H72571">
        <v>-89.042113299999997</v>
      </c>
      <c r="I72571" s="1" t="s">
        <v>10</v>
      </c>
    </row>
    <row r="72572" spans="1:9" x14ac:dyDescent="0.35">
      <c r="A72572" s="1" t="s">
        <v>59</v>
      </c>
      <c r="B72572">
        <v>55105000500</v>
      </c>
      <c r="C72572">
        <v>4706257</v>
      </c>
      <c r="D72572">
        <v>316970</v>
      </c>
      <c r="E72572">
        <v>1.8169999999999999</v>
      </c>
      <c r="F72572">
        <v>0.122</v>
      </c>
      <c r="G72572">
        <v>42.7036327</v>
      </c>
      <c r="H72572">
        <v>-89.046727599999997</v>
      </c>
      <c r="I72572" s="1" t="s">
        <v>10</v>
      </c>
    </row>
    <row r="72573" spans="1:9" x14ac:dyDescent="0.35">
      <c r="A72573" s="1" t="s">
        <v>59</v>
      </c>
      <c r="B72573">
        <v>55105000600</v>
      </c>
      <c r="C72573">
        <v>3092124</v>
      </c>
      <c r="D72573">
        <v>155184</v>
      </c>
      <c r="E72573">
        <v>1.194</v>
      </c>
      <c r="F72573">
        <v>0.06</v>
      </c>
      <c r="G72573">
        <v>42.6961449</v>
      </c>
      <c r="H72573">
        <v>-89.021964800000006</v>
      </c>
      <c r="I72573" s="1" t="s">
        <v>10</v>
      </c>
    </row>
    <row r="72574" spans="1:9" x14ac:dyDescent="0.35">
      <c r="A72574" s="1" t="s">
        <v>59</v>
      </c>
      <c r="B72574">
        <v>55105000700</v>
      </c>
      <c r="C72574">
        <v>3603584</v>
      </c>
      <c r="D72574">
        <v>0</v>
      </c>
      <c r="E72574">
        <v>1.391</v>
      </c>
      <c r="F72574">
        <v>0</v>
      </c>
      <c r="G72574">
        <v>42.710226499999997</v>
      </c>
      <c r="H72574">
        <v>-88.993856399999999</v>
      </c>
      <c r="I72574" s="1" t="s">
        <v>10</v>
      </c>
    </row>
    <row r="72575" spans="1:9" x14ac:dyDescent="0.35">
      <c r="A72575" s="1" t="s">
        <v>59</v>
      </c>
      <c r="B72575">
        <v>55105000800</v>
      </c>
      <c r="C72575">
        <v>2265393</v>
      </c>
      <c r="D72575">
        <v>0</v>
      </c>
      <c r="E72575">
        <v>0.875</v>
      </c>
      <c r="F72575">
        <v>0</v>
      </c>
      <c r="G72575">
        <v>42.6953411</v>
      </c>
      <c r="H72575">
        <v>-89.001819100000006</v>
      </c>
      <c r="I72575" s="1" t="s">
        <v>10</v>
      </c>
    </row>
    <row r="72576" spans="1:9" x14ac:dyDescent="0.35">
      <c r="A72576" s="1" t="s">
        <v>59</v>
      </c>
      <c r="B72576">
        <v>55105000900</v>
      </c>
      <c r="C72576">
        <v>3232365</v>
      </c>
      <c r="D72576">
        <v>0</v>
      </c>
      <c r="E72576">
        <v>1.248</v>
      </c>
      <c r="F72576">
        <v>0</v>
      </c>
      <c r="G72576">
        <v>42.684256499999996</v>
      </c>
      <c r="H72576">
        <v>-88.992069700000002</v>
      </c>
      <c r="I72576" s="1" t="s">
        <v>10</v>
      </c>
    </row>
    <row r="72577" spans="1:9" x14ac:dyDescent="0.35">
      <c r="A72577" s="1" t="s">
        <v>59</v>
      </c>
      <c r="B72577">
        <v>55105001000</v>
      </c>
      <c r="C72577">
        <v>6077900</v>
      </c>
      <c r="D72577">
        <v>236603</v>
      </c>
      <c r="E72577">
        <v>2.347</v>
      </c>
      <c r="F72577">
        <v>9.0999999999999998E-2</v>
      </c>
      <c r="G72577">
        <v>42.666085500000001</v>
      </c>
      <c r="H72577">
        <v>-89.012600899999995</v>
      </c>
      <c r="I72577" s="1" t="s">
        <v>10</v>
      </c>
    </row>
    <row r="72578" spans="1:9" x14ac:dyDescent="0.35">
      <c r="A72578" s="1" t="s">
        <v>59</v>
      </c>
      <c r="B72578">
        <v>55105001100</v>
      </c>
      <c r="C72578">
        <v>4004003</v>
      </c>
      <c r="D72578">
        <v>154466</v>
      </c>
      <c r="E72578">
        <v>1.546</v>
      </c>
      <c r="F72578">
        <v>0.06</v>
      </c>
      <c r="G72578">
        <v>42.657786600000001</v>
      </c>
      <c r="H72578">
        <v>-89.044261199999994</v>
      </c>
      <c r="I72578" s="1" t="s">
        <v>10</v>
      </c>
    </row>
    <row r="72579" spans="1:9" x14ac:dyDescent="0.35">
      <c r="A72579" s="1" t="s">
        <v>59</v>
      </c>
      <c r="B72579">
        <v>55105001201</v>
      </c>
      <c r="C72579">
        <v>78210768</v>
      </c>
      <c r="D72579">
        <v>1141013</v>
      </c>
      <c r="E72579">
        <v>30.196999999999999</v>
      </c>
      <c r="F72579">
        <v>0.441</v>
      </c>
      <c r="G72579">
        <v>42.638883800000002</v>
      </c>
      <c r="H72579">
        <v>-89.095678699999993</v>
      </c>
      <c r="I72579" s="1" t="s">
        <v>10</v>
      </c>
    </row>
    <row r="72580" spans="1:9" x14ac:dyDescent="0.35">
      <c r="A72580" s="1" t="s">
        <v>59</v>
      </c>
      <c r="B72580">
        <v>55105001202</v>
      </c>
      <c r="C72580">
        <v>64609521</v>
      </c>
      <c r="D72580">
        <v>1108450</v>
      </c>
      <c r="E72580">
        <v>24.946000000000002</v>
      </c>
      <c r="F72580">
        <v>0.42799999999999999</v>
      </c>
      <c r="G72580">
        <v>42.733110799999999</v>
      </c>
      <c r="H72580">
        <v>-89.06859</v>
      </c>
      <c r="I72580" s="1" t="s">
        <v>10</v>
      </c>
    </row>
    <row r="72581" spans="1:9" x14ac:dyDescent="0.35">
      <c r="A72581" s="1" t="s">
        <v>59</v>
      </c>
      <c r="B72581">
        <v>55105001302</v>
      </c>
      <c r="C72581">
        <v>93726199</v>
      </c>
      <c r="D72581">
        <v>112179</v>
      </c>
      <c r="E72581">
        <v>36.188000000000002</v>
      </c>
      <c r="F72581">
        <v>4.2999999999999997E-2</v>
      </c>
      <c r="G72581">
        <v>42.640917799999997</v>
      </c>
      <c r="H72581">
        <v>-88.944776599999997</v>
      </c>
      <c r="I72581" s="1" t="s">
        <v>10</v>
      </c>
    </row>
    <row r="72582" spans="1:9" x14ac:dyDescent="0.35">
      <c r="A72582" s="1" t="s">
        <v>59</v>
      </c>
      <c r="B72582">
        <v>55105001303</v>
      </c>
      <c r="C72582">
        <v>45093241</v>
      </c>
      <c r="D72582">
        <v>184346</v>
      </c>
      <c r="E72582">
        <v>17.411000000000001</v>
      </c>
      <c r="F72582">
        <v>7.0999999999999994E-2</v>
      </c>
      <c r="G72582">
        <v>42.735969900000001</v>
      </c>
      <c r="H72582">
        <v>-88.944884599999995</v>
      </c>
      <c r="I72582" s="1" t="s">
        <v>10</v>
      </c>
    </row>
    <row r="72583" spans="1:9" x14ac:dyDescent="0.35">
      <c r="A72583" s="1" t="s">
        <v>59</v>
      </c>
      <c r="B72583">
        <v>55105001304</v>
      </c>
      <c r="C72583">
        <v>8610605</v>
      </c>
      <c r="D72583">
        <v>6450</v>
      </c>
      <c r="E72583">
        <v>3.3250000000000002</v>
      </c>
      <c r="F72583">
        <v>2E-3</v>
      </c>
      <c r="G72583">
        <v>42.714703399999998</v>
      </c>
      <c r="H72583">
        <v>-88.971426100000002</v>
      </c>
      <c r="I72583" s="1" t="s">
        <v>10</v>
      </c>
    </row>
    <row r="72584" spans="1:9" x14ac:dyDescent="0.35">
      <c r="A72584" s="1" t="s">
        <v>59</v>
      </c>
      <c r="B72584">
        <v>55105001400</v>
      </c>
      <c r="C72584">
        <v>47796461</v>
      </c>
      <c r="D72584">
        <v>567425</v>
      </c>
      <c r="E72584">
        <v>18.454000000000001</v>
      </c>
      <c r="F72584">
        <v>0.219</v>
      </c>
      <c r="G72584">
        <v>42.612371500000002</v>
      </c>
      <c r="H72584">
        <v>-89.019580000000005</v>
      </c>
      <c r="I72584" s="1" t="s">
        <v>10</v>
      </c>
    </row>
    <row r="72585" spans="1:9" x14ac:dyDescent="0.35">
      <c r="A72585" s="1" t="s">
        <v>59</v>
      </c>
      <c r="B72585">
        <v>55105001500</v>
      </c>
      <c r="C72585">
        <v>2062131</v>
      </c>
      <c r="D72585">
        <v>157455</v>
      </c>
      <c r="E72585">
        <v>0.79600000000000004</v>
      </c>
      <c r="F72585">
        <v>6.0999999999999999E-2</v>
      </c>
      <c r="G72585">
        <v>42.500489700000003</v>
      </c>
      <c r="H72585">
        <v>-89.028219800000002</v>
      </c>
      <c r="I72585" s="1" t="s">
        <v>10</v>
      </c>
    </row>
    <row r="72586" spans="1:9" x14ac:dyDescent="0.35">
      <c r="A72586" s="1" t="s">
        <v>59</v>
      </c>
      <c r="B72586">
        <v>55105001600</v>
      </c>
      <c r="C72586">
        <v>1645650</v>
      </c>
      <c r="D72586">
        <v>19720</v>
      </c>
      <c r="E72586">
        <v>0.63500000000000001</v>
      </c>
      <c r="F72586">
        <v>8.0000000000000002E-3</v>
      </c>
      <c r="G72586">
        <v>42.502278199999999</v>
      </c>
      <c r="H72586">
        <v>-89.049834500000003</v>
      </c>
      <c r="I72586" s="1" t="s">
        <v>10</v>
      </c>
    </row>
    <row r="72587" spans="1:9" x14ac:dyDescent="0.35">
      <c r="A72587" s="1" t="s">
        <v>59</v>
      </c>
      <c r="B72587">
        <v>55105001700</v>
      </c>
      <c r="C72587">
        <v>2982645</v>
      </c>
      <c r="D72587">
        <v>270209</v>
      </c>
      <c r="E72587">
        <v>1.1519999999999999</v>
      </c>
      <c r="F72587">
        <v>0.104</v>
      </c>
      <c r="G72587">
        <v>42.515276299999996</v>
      </c>
      <c r="H72587">
        <v>-89.045096900000004</v>
      </c>
      <c r="I72587" s="1" t="s">
        <v>10</v>
      </c>
    </row>
    <row r="72588" spans="1:9" x14ac:dyDescent="0.35">
      <c r="A72588" s="1" t="s">
        <v>59</v>
      </c>
      <c r="B72588">
        <v>55105001800</v>
      </c>
      <c r="C72588">
        <v>2406730</v>
      </c>
      <c r="D72588">
        <v>275403</v>
      </c>
      <c r="E72588">
        <v>0.92900000000000005</v>
      </c>
      <c r="F72588">
        <v>0.106</v>
      </c>
      <c r="G72588">
        <v>42.517493299999998</v>
      </c>
      <c r="H72588">
        <v>-89.025466100000003</v>
      </c>
      <c r="I72588" s="1" t="s">
        <v>10</v>
      </c>
    </row>
    <row r="72589" spans="1:9" x14ac:dyDescent="0.35">
      <c r="A72589" s="1" t="s">
        <v>59</v>
      </c>
      <c r="B72589">
        <v>55105001900</v>
      </c>
      <c r="C72589">
        <v>1740427</v>
      </c>
      <c r="D72589">
        <v>17454</v>
      </c>
      <c r="E72589">
        <v>0.67200000000000004</v>
      </c>
      <c r="F72589">
        <v>7.0000000000000001E-3</v>
      </c>
      <c r="G72589">
        <v>42.507727699999997</v>
      </c>
      <c r="H72589">
        <v>-89.018755400000003</v>
      </c>
      <c r="I72589" s="1" t="s">
        <v>10</v>
      </c>
    </row>
    <row r="72590" spans="1:9" x14ac:dyDescent="0.35">
      <c r="A72590" s="1" t="s">
        <v>59</v>
      </c>
      <c r="B72590">
        <v>55105002000</v>
      </c>
      <c r="C72590">
        <v>2789507</v>
      </c>
      <c r="D72590">
        <v>0</v>
      </c>
      <c r="E72590">
        <v>1.077</v>
      </c>
      <c r="F72590">
        <v>0</v>
      </c>
      <c r="G72590">
        <v>42.506872100000002</v>
      </c>
      <c r="H72590">
        <v>-89.064426699999999</v>
      </c>
      <c r="I72590" s="1" t="s">
        <v>10</v>
      </c>
    </row>
    <row r="72591" spans="1:9" x14ac:dyDescent="0.35">
      <c r="A72591" s="1" t="s">
        <v>59</v>
      </c>
      <c r="B72591">
        <v>55105002100</v>
      </c>
      <c r="C72591">
        <v>6067444</v>
      </c>
      <c r="D72591">
        <v>235369</v>
      </c>
      <c r="E72591">
        <v>2.343</v>
      </c>
      <c r="F72591">
        <v>9.0999999999999998E-2</v>
      </c>
      <c r="G72591">
        <v>42.530192100000001</v>
      </c>
      <c r="H72591">
        <v>-89.063792300000003</v>
      </c>
      <c r="I72591" s="1" t="s">
        <v>10</v>
      </c>
    </row>
    <row r="72592" spans="1:9" x14ac:dyDescent="0.35">
      <c r="A72592" s="1" t="s">
        <v>59</v>
      </c>
      <c r="B72592">
        <v>55105002200</v>
      </c>
      <c r="C72592">
        <v>58873961</v>
      </c>
      <c r="D72592">
        <v>738446</v>
      </c>
      <c r="E72592">
        <v>22.731000000000002</v>
      </c>
      <c r="F72592">
        <v>0.28499999999999998</v>
      </c>
      <c r="G72592">
        <v>42.554242500000001</v>
      </c>
      <c r="H72592">
        <v>-89.094535199999996</v>
      </c>
      <c r="I72592" s="1" t="s">
        <v>10</v>
      </c>
    </row>
    <row r="72593" spans="1:9" x14ac:dyDescent="0.35">
      <c r="A72593" s="1" t="s">
        <v>59</v>
      </c>
      <c r="B72593">
        <v>55105002300</v>
      </c>
      <c r="C72593">
        <v>2615030</v>
      </c>
      <c r="D72593">
        <v>220593</v>
      </c>
      <c r="E72593">
        <v>1.01</v>
      </c>
      <c r="F72593">
        <v>8.5000000000000006E-2</v>
      </c>
      <c r="G72593">
        <v>42.5331343</v>
      </c>
      <c r="H72593">
        <v>-89.0282816</v>
      </c>
      <c r="I72593" s="1" t="s">
        <v>10</v>
      </c>
    </row>
    <row r="72594" spans="1:9" x14ac:dyDescent="0.35">
      <c r="A72594" s="1" t="s">
        <v>59</v>
      </c>
      <c r="B72594">
        <v>55105002400</v>
      </c>
      <c r="C72594">
        <v>9549483</v>
      </c>
      <c r="D72594">
        <v>548551</v>
      </c>
      <c r="E72594">
        <v>3.6869999999999998</v>
      </c>
      <c r="F72594">
        <v>0.21199999999999999</v>
      </c>
      <c r="G72594">
        <v>42.563417000000001</v>
      </c>
      <c r="H72594">
        <v>-89.031123600000001</v>
      </c>
      <c r="I72594" s="1" t="s">
        <v>10</v>
      </c>
    </row>
    <row r="72595" spans="1:9" x14ac:dyDescent="0.35">
      <c r="A72595" s="1" t="s">
        <v>59</v>
      </c>
      <c r="B72595">
        <v>55105002500</v>
      </c>
      <c r="C72595">
        <v>1609946</v>
      </c>
      <c r="D72595">
        <v>0</v>
      </c>
      <c r="E72595">
        <v>0.622</v>
      </c>
      <c r="F72595">
        <v>0</v>
      </c>
      <c r="G72595">
        <v>42.537083099999997</v>
      </c>
      <c r="H72595">
        <v>-89.015927599999998</v>
      </c>
      <c r="I72595" s="1" t="s">
        <v>10</v>
      </c>
    </row>
    <row r="72596" spans="1:9" x14ac:dyDescent="0.35">
      <c r="A72596" s="1" t="s">
        <v>59</v>
      </c>
      <c r="B72596">
        <v>55105002601</v>
      </c>
      <c r="C72596">
        <v>14055196</v>
      </c>
      <c r="D72596">
        <v>228436</v>
      </c>
      <c r="E72596">
        <v>5.4269999999999996</v>
      </c>
      <c r="F72596">
        <v>8.7999999999999995E-2</v>
      </c>
      <c r="G72596">
        <v>42.558566800000001</v>
      </c>
      <c r="H72596">
        <v>-88.995698700000005</v>
      </c>
      <c r="I72596" s="1" t="s">
        <v>10</v>
      </c>
    </row>
    <row r="72597" spans="1:9" x14ac:dyDescent="0.35">
      <c r="A72597" s="1" t="s">
        <v>59</v>
      </c>
      <c r="B72597">
        <v>55105002602</v>
      </c>
      <c r="C72597">
        <v>79911098</v>
      </c>
      <c r="D72597">
        <v>229474</v>
      </c>
      <c r="E72597">
        <v>30.853999999999999</v>
      </c>
      <c r="F72597">
        <v>8.8999999999999996E-2</v>
      </c>
      <c r="G72597">
        <v>42.536455799999999</v>
      </c>
      <c r="H72597">
        <v>-88.944200300000006</v>
      </c>
      <c r="I72597" s="1" t="s">
        <v>10</v>
      </c>
    </row>
    <row r="72598" spans="1:9" x14ac:dyDescent="0.35">
      <c r="A72598" s="1" t="s">
        <v>59</v>
      </c>
      <c r="B72598">
        <v>55105002700</v>
      </c>
      <c r="C72598">
        <v>214237370</v>
      </c>
      <c r="D72598">
        <v>1671020</v>
      </c>
      <c r="E72598">
        <v>82.718000000000004</v>
      </c>
      <c r="F72598">
        <v>0.64500000000000002</v>
      </c>
      <c r="G72598">
        <v>42.5528628</v>
      </c>
      <c r="H72598">
        <v>-89.237713499999998</v>
      </c>
      <c r="I72598" s="1" t="s">
        <v>10</v>
      </c>
    </row>
    <row r="72599" spans="1:9" x14ac:dyDescent="0.35">
      <c r="A72599" s="1" t="s">
        <v>59</v>
      </c>
      <c r="B72599">
        <v>55105002800</v>
      </c>
      <c r="C72599">
        <v>287252051</v>
      </c>
      <c r="D72599">
        <v>305921</v>
      </c>
      <c r="E72599">
        <v>110.90900000000001</v>
      </c>
      <c r="F72599">
        <v>0.11799999999999999</v>
      </c>
      <c r="G72599">
        <v>42.669427599999999</v>
      </c>
      <c r="H72599">
        <v>-89.239261900000002</v>
      </c>
      <c r="I72599" s="1" t="s">
        <v>10</v>
      </c>
    </row>
    <row r="72600" spans="1:9" x14ac:dyDescent="0.35">
      <c r="A72600" s="1" t="s">
        <v>59</v>
      </c>
      <c r="B72600">
        <v>55105002900</v>
      </c>
      <c r="C72600">
        <v>184041522</v>
      </c>
      <c r="D72600">
        <v>770354</v>
      </c>
      <c r="E72600">
        <v>71.058999999999997</v>
      </c>
      <c r="F72600">
        <v>0.29699999999999999</v>
      </c>
      <c r="G72600">
        <v>42.784452999999999</v>
      </c>
      <c r="H72600">
        <v>-89.293262100000007</v>
      </c>
      <c r="I72600" s="1" t="s">
        <v>10</v>
      </c>
    </row>
    <row r="72601" spans="1:9" x14ac:dyDescent="0.35">
      <c r="A72601" s="1" t="s">
        <v>59</v>
      </c>
      <c r="B72601">
        <v>55105003001</v>
      </c>
      <c r="C72601">
        <v>10324389</v>
      </c>
      <c r="D72601">
        <v>73557</v>
      </c>
      <c r="E72601">
        <v>3.9860000000000002</v>
      </c>
      <c r="F72601">
        <v>2.8000000000000001E-2</v>
      </c>
      <c r="G72601">
        <v>42.836187099999997</v>
      </c>
      <c r="H72601">
        <v>-89.072821000000005</v>
      </c>
      <c r="I72601" s="1" t="s">
        <v>10</v>
      </c>
    </row>
    <row r="72602" spans="1:9" x14ac:dyDescent="0.35">
      <c r="A72602" s="1" t="s">
        <v>59</v>
      </c>
      <c r="B72602">
        <v>55105003002</v>
      </c>
      <c r="C72602">
        <v>143547002</v>
      </c>
      <c r="D72602">
        <v>4709691</v>
      </c>
      <c r="E72602">
        <v>55.423999999999999</v>
      </c>
      <c r="F72602">
        <v>1.8180000000000001</v>
      </c>
      <c r="G72602">
        <v>42.799871099999997</v>
      </c>
      <c r="H72602">
        <v>-89.119859700000006</v>
      </c>
      <c r="I72602" s="1" t="s">
        <v>10</v>
      </c>
    </row>
    <row r="72603" spans="1:9" x14ac:dyDescent="0.35">
      <c r="A72603" s="1" t="s">
        <v>59</v>
      </c>
      <c r="B72603">
        <v>55105003100</v>
      </c>
      <c r="C72603">
        <v>87008950</v>
      </c>
      <c r="D72603">
        <v>4527136</v>
      </c>
      <c r="E72603">
        <v>33.594000000000001</v>
      </c>
      <c r="F72603">
        <v>1.748</v>
      </c>
      <c r="G72603">
        <v>42.810378</v>
      </c>
      <c r="H72603">
        <v>-88.947282799999996</v>
      </c>
      <c r="I72603" s="1" t="s">
        <v>10</v>
      </c>
    </row>
    <row r="72604" spans="1:9" x14ac:dyDescent="0.35">
      <c r="A72604" s="1" t="s">
        <v>59</v>
      </c>
      <c r="B72604">
        <v>55105003200</v>
      </c>
      <c r="C72604">
        <v>258306770</v>
      </c>
      <c r="D72604">
        <v>855936</v>
      </c>
      <c r="E72604">
        <v>99.733000000000004</v>
      </c>
      <c r="F72604">
        <v>0.33</v>
      </c>
      <c r="G72604">
        <v>42.717098399999998</v>
      </c>
      <c r="H72604">
        <v>-88.834597700000003</v>
      </c>
      <c r="I72604" s="1" t="s">
        <v>10</v>
      </c>
    </row>
    <row r="72605" spans="1:9" x14ac:dyDescent="0.35">
      <c r="A72605" s="1" t="s">
        <v>59</v>
      </c>
      <c r="B72605">
        <v>55105003300</v>
      </c>
      <c r="C72605">
        <v>117132700</v>
      </c>
      <c r="D72605">
        <v>442161</v>
      </c>
      <c r="E72605">
        <v>45.225000000000001</v>
      </c>
      <c r="F72605">
        <v>0.17100000000000001</v>
      </c>
      <c r="G72605">
        <v>42.553811899999999</v>
      </c>
      <c r="H72605">
        <v>-88.822807400000002</v>
      </c>
      <c r="I72605" s="1" t="s">
        <v>10</v>
      </c>
    </row>
    <row r="72606" spans="1:9" x14ac:dyDescent="0.35">
      <c r="A72606" s="1" t="s">
        <v>59</v>
      </c>
      <c r="B72606">
        <v>55107960100</v>
      </c>
      <c r="C72606">
        <v>970444773</v>
      </c>
      <c r="D72606">
        <v>15384333</v>
      </c>
      <c r="E72606">
        <v>374.69099999999997</v>
      </c>
      <c r="F72606">
        <v>5.94</v>
      </c>
      <c r="G72606">
        <v>45.529528900000003</v>
      </c>
      <c r="H72606">
        <v>-90.913839400000001</v>
      </c>
      <c r="I72606" s="1" t="s">
        <v>10</v>
      </c>
    </row>
    <row r="72607" spans="1:9" x14ac:dyDescent="0.35">
      <c r="A72607" s="1" t="s">
        <v>59</v>
      </c>
      <c r="B72607">
        <v>55107960200</v>
      </c>
      <c r="C72607">
        <v>670405260</v>
      </c>
      <c r="D72607">
        <v>8805223</v>
      </c>
      <c r="E72607">
        <v>258.84500000000003</v>
      </c>
      <c r="F72607">
        <v>3.4</v>
      </c>
      <c r="G72607">
        <v>45.488666899999998</v>
      </c>
      <c r="H72607">
        <v>-91.408894700000005</v>
      </c>
      <c r="I72607" s="1" t="s">
        <v>10</v>
      </c>
    </row>
    <row r="72608" spans="1:9" x14ac:dyDescent="0.35">
      <c r="A72608" s="1" t="s">
        <v>59</v>
      </c>
      <c r="B72608">
        <v>55107960300</v>
      </c>
      <c r="C72608">
        <v>273930635</v>
      </c>
      <c r="D72608">
        <v>16052118</v>
      </c>
      <c r="E72608">
        <v>105.765</v>
      </c>
      <c r="F72608">
        <v>6.1980000000000004</v>
      </c>
      <c r="G72608">
        <v>45.347164100000001</v>
      </c>
      <c r="H72608">
        <v>-91.3103677</v>
      </c>
      <c r="I72608" s="1" t="s">
        <v>10</v>
      </c>
    </row>
    <row r="72609" spans="1:9" x14ac:dyDescent="0.35">
      <c r="A72609" s="1" t="s">
        <v>59</v>
      </c>
      <c r="B72609">
        <v>55107960400</v>
      </c>
      <c r="C72609">
        <v>434760973</v>
      </c>
      <c r="D72609">
        <v>3439465</v>
      </c>
      <c r="E72609">
        <v>167.86199999999999</v>
      </c>
      <c r="F72609">
        <v>1.3280000000000001</v>
      </c>
      <c r="G72609">
        <v>45.390532499999999</v>
      </c>
      <c r="H72609">
        <v>-91.059657400000006</v>
      </c>
      <c r="I72609" s="1" t="s">
        <v>10</v>
      </c>
    </row>
    <row r="72610" spans="1:9" x14ac:dyDescent="0.35">
      <c r="A72610" s="1" t="s">
        <v>59</v>
      </c>
      <c r="B72610">
        <v>55107960500</v>
      </c>
      <c r="C72610">
        <v>16550412</v>
      </c>
      <c r="D72610">
        <v>1132551</v>
      </c>
      <c r="E72610">
        <v>6.39</v>
      </c>
      <c r="F72610">
        <v>0.437</v>
      </c>
      <c r="G72610">
        <v>45.452100399999999</v>
      </c>
      <c r="H72610">
        <v>-91.0889861</v>
      </c>
      <c r="I72610" s="1" t="s">
        <v>10</v>
      </c>
    </row>
    <row r="72611" spans="1:9" x14ac:dyDescent="0.35">
      <c r="A72611" s="1" t="s">
        <v>59</v>
      </c>
      <c r="B72611">
        <v>55109120100</v>
      </c>
      <c r="C72611">
        <v>1916731</v>
      </c>
      <c r="D72611">
        <v>1544496</v>
      </c>
      <c r="E72611">
        <v>0.74</v>
      </c>
      <c r="F72611">
        <v>0.59599999999999997</v>
      </c>
      <c r="G72611">
        <v>44.975392999999997</v>
      </c>
      <c r="H72611">
        <v>-92.757721399999994</v>
      </c>
      <c r="I72611" s="1" t="s">
        <v>10</v>
      </c>
    </row>
    <row r="72612" spans="1:9" x14ac:dyDescent="0.35">
      <c r="A72612" s="1" t="s">
        <v>59</v>
      </c>
      <c r="B72612">
        <v>55109120201</v>
      </c>
      <c r="C72612">
        <v>7115728</v>
      </c>
      <c r="D72612">
        <v>1583</v>
      </c>
      <c r="E72612">
        <v>2.7469999999999999</v>
      </c>
      <c r="F72612">
        <v>1E-3</v>
      </c>
      <c r="G72612">
        <v>44.976683299999998</v>
      </c>
      <c r="H72612">
        <v>-92.735312500000006</v>
      </c>
      <c r="I72612" s="1" t="s">
        <v>10</v>
      </c>
    </row>
    <row r="72613" spans="1:9" x14ac:dyDescent="0.35">
      <c r="A72613" s="1" t="s">
        <v>59</v>
      </c>
      <c r="B72613">
        <v>55109120202</v>
      </c>
      <c r="C72613">
        <v>37078132</v>
      </c>
      <c r="D72613">
        <v>117053</v>
      </c>
      <c r="E72613">
        <v>14.316000000000001</v>
      </c>
      <c r="F72613">
        <v>4.4999999999999998E-2</v>
      </c>
      <c r="G72613">
        <v>44.984721700000001</v>
      </c>
      <c r="H72613">
        <v>-92.664269000000004</v>
      </c>
      <c r="I72613" s="1" t="s">
        <v>10</v>
      </c>
    </row>
    <row r="72614" spans="1:9" x14ac:dyDescent="0.35">
      <c r="A72614" s="1" t="s">
        <v>59</v>
      </c>
      <c r="B72614">
        <v>55109120300</v>
      </c>
      <c r="C72614">
        <v>19119101</v>
      </c>
      <c r="D72614">
        <v>3678587</v>
      </c>
      <c r="E72614">
        <v>7.3819999999999997</v>
      </c>
      <c r="F72614">
        <v>1.42</v>
      </c>
      <c r="G72614">
        <v>45.003008199999996</v>
      </c>
      <c r="H72614">
        <v>-92.722671700000006</v>
      </c>
      <c r="I72614" s="1" t="s">
        <v>10</v>
      </c>
    </row>
    <row r="72615" spans="1:9" x14ac:dyDescent="0.35">
      <c r="A72615" s="1" t="s">
        <v>59</v>
      </c>
      <c r="B72615">
        <v>55109120400</v>
      </c>
      <c r="C72615">
        <v>212368591</v>
      </c>
      <c r="D72615">
        <v>11275587</v>
      </c>
      <c r="E72615">
        <v>81.995999999999995</v>
      </c>
      <c r="F72615">
        <v>4.3540000000000001</v>
      </c>
      <c r="G72615">
        <v>45.1046926</v>
      </c>
      <c r="H72615">
        <v>-92.707872100000003</v>
      </c>
      <c r="I72615" s="1" t="s">
        <v>10</v>
      </c>
    </row>
    <row r="72616" spans="1:9" x14ac:dyDescent="0.35">
      <c r="A72616" s="1" t="s">
        <v>59</v>
      </c>
      <c r="B72616">
        <v>55109120501</v>
      </c>
      <c r="C72616">
        <v>59140334</v>
      </c>
      <c r="D72616">
        <v>663867</v>
      </c>
      <c r="E72616">
        <v>22.834</v>
      </c>
      <c r="F72616">
        <v>0.25600000000000001</v>
      </c>
      <c r="G72616">
        <v>45.116934200000003</v>
      </c>
      <c r="H72616">
        <v>-92.573561400000003</v>
      </c>
      <c r="I72616" s="1" t="s">
        <v>10</v>
      </c>
    </row>
    <row r="72617" spans="1:9" x14ac:dyDescent="0.35">
      <c r="A72617" s="1" t="s">
        <v>59</v>
      </c>
      <c r="B72617">
        <v>55109120502</v>
      </c>
      <c r="C72617">
        <v>36110098</v>
      </c>
      <c r="D72617">
        <v>951528</v>
      </c>
      <c r="E72617">
        <v>13.942</v>
      </c>
      <c r="F72617">
        <v>0.36699999999999999</v>
      </c>
      <c r="G72617">
        <v>45.130216400000002</v>
      </c>
      <c r="H72617">
        <v>-92.500598100000005</v>
      </c>
      <c r="I72617" s="1" t="s">
        <v>10</v>
      </c>
    </row>
    <row r="72618" spans="1:9" x14ac:dyDescent="0.35">
      <c r="A72618" s="1" t="s">
        <v>59</v>
      </c>
      <c r="B72618">
        <v>55109120600</v>
      </c>
      <c r="C72618">
        <v>366729448</v>
      </c>
      <c r="D72618">
        <v>5659082</v>
      </c>
      <c r="E72618">
        <v>141.595</v>
      </c>
      <c r="F72618">
        <v>2.1850000000000001</v>
      </c>
      <c r="G72618">
        <v>45.1296027</v>
      </c>
      <c r="H72618">
        <v>-92.448764499999996</v>
      </c>
      <c r="I72618" s="1" t="s">
        <v>10</v>
      </c>
    </row>
    <row r="72619" spans="1:9" x14ac:dyDescent="0.35">
      <c r="A72619" s="1" t="s">
        <v>59</v>
      </c>
      <c r="B72619">
        <v>55109120700</v>
      </c>
      <c r="C72619">
        <v>372970803</v>
      </c>
      <c r="D72619">
        <v>2236470</v>
      </c>
      <c r="E72619">
        <v>144.005</v>
      </c>
      <c r="F72619">
        <v>0.86399999999999999</v>
      </c>
      <c r="G72619">
        <v>45.033404099999998</v>
      </c>
      <c r="H72619">
        <v>-92.201384099999999</v>
      </c>
      <c r="I72619" s="1" t="s">
        <v>10</v>
      </c>
    </row>
    <row r="72620" spans="1:9" x14ac:dyDescent="0.35">
      <c r="A72620" s="1" t="s">
        <v>59</v>
      </c>
      <c r="B72620">
        <v>55109120800</v>
      </c>
      <c r="C72620">
        <v>279182296</v>
      </c>
      <c r="D72620">
        <v>538794</v>
      </c>
      <c r="E72620">
        <v>107.79300000000001</v>
      </c>
      <c r="F72620">
        <v>0.20799999999999999</v>
      </c>
      <c r="G72620">
        <v>44.983579800000001</v>
      </c>
      <c r="H72620">
        <v>-92.328946299999998</v>
      </c>
      <c r="I72620" s="1" t="s">
        <v>10</v>
      </c>
    </row>
    <row r="72621" spans="1:9" x14ac:dyDescent="0.35">
      <c r="A72621" s="1" t="s">
        <v>59</v>
      </c>
      <c r="B72621">
        <v>55109120901</v>
      </c>
      <c r="C72621">
        <v>33909414</v>
      </c>
      <c r="D72621">
        <v>222</v>
      </c>
      <c r="E72621">
        <v>13.092000000000001</v>
      </c>
      <c r="F72621">
        <v>0</v>
      </c>
      <c r="G72621">
        <v>44.878402199999996</v>
      </c>
      <c r="H72621">
        <v>-92.593889899999994</v>
      </c>
      <c r="I72621" s="1" t="s">
        <v>10</v>
      </c>
    </row>
    <row r="72622" spans="1:9" x14ac:dyDescent="0.35">
      <c r="A72622" s="1" t="s">
        <v>59</v>
      </c>
      <c r="B72622">
        <v>55109120903</v>
      </c>
      <c r="C72622">
        <v>74264684</v>
      </c>
      <c r="D72622">
        <v>6134565</v>
      </c>
      <c r="E72622">
        <v>28.673999999999999</v>
      </c>
      <c r="F72622">
        <v>2.3690000000000002</v>
      </c>
      <c r="G72622">
        <v>44.905895100000002</v>
      </c>
      <c r="H72622">
        <v>-92.706897499999997</v>
      </c>
      <c r="I72622" s="1" t="s">
        <v>10</v>
      </c>
    </row>
    <row r="72623" spans="1:9" x14ac:dyDescent="0.35">
      <c r="A72623" s="1" t="s">
        <v>59</v>
      </c>
      <c r="B72623">
        <v>55109120904</v>
      </c>
      <c r="C72623">
        <v>193520261</v>
      </c>
      <c r="D72623">
        <v>11384</v>
      </c>
      <c r="E72623">
        <v>74.718999999999994</v>
      </c>
      <c r="F72623">
        <v>4.0000000000000001E-3</v>
      </c>
      <c r="G72623">
        <v>44.9168655</v>
      </c>
      <c r="H72623">
        <v>-92.5200727</v>
      </c>
      <c r="I72623" s="1" t="s">
        <v>10</v>
      </c>
    </row>
    <row r="72624" spans="1:9" x14ac:dyDescent="0.35">
      <c r="A72624" s="1" t="s">
        <v>59</v>
      </c>
      <c r="B72624">
        <v>55109121000</v>
      </c>
      <c r="C72624">
        <v>177721811</v>
      </c>
      <c r="D72624">
        <v>1457975</v>
      </c>
      <c r="E72624">
        <v>68.619</v>
      </c>
      <c r="F72624">
        <v>0.56299999999999994</v>
      </c>
      <c r="G72624">
        <v>44.9964248</v>
      </c>
      <c r="H72624">
        <v>-92.485012699999999</v>
      </c>
      <c r="I72624" s="1" t="s">
        <v>10</v>
      </c>
    </row>
    <row r="72625" spans="1:9" x14ac:dyDescent="0.35">
      <c r="A72625" s="1" t="s">
        <v>59</v>
      </c>
      <c r="B72625">
        <v>55111000100</v>
      </c>
      <c r="C72625">
        <v>187997426</v>
      </c>
      <c r="D72625">
        <v>9593595</v>
      </c>
      <c r="E72625">
        <v>72.585999999999999</v>
      </c>
      <c r="F72625">
        <v>3.7040000000000002</v>
      </c>
      <c r="G72625">
        <v>43.550481400000002</v>
      </c>
      <c r="H72625">
        <v>-89.728486899999993</v>
      </c>
      <c r="I72625" s="1" t="s">
        <v>10</v>
      </c>
    </row>
    <row r="72626" spans="1:9" x14ac:dyDescent="0.35">
      <c r="A72626" s="1" t="s">
        <v>59</v>
      </c>
      <c r="B72626">
        <v>55111000200</v>
      </c>
      <c r="C72626">
        <v>269203133</v>
      </c>
      <c r="D72626">
        <v>1938293</v>
      </c>
      <c r="E72626">
        <v>103.94</v>
      </c>
      <c r="F72626">
        <v>0.748</v>
      </c>
      <c r="G72626">
        <v>43.565055000000001</v>
      </c>
      <c r="H72626">
        <v>-89.937540999999996</v>
      </c>
      <c r="I72626" s="1" t="s">
        <v>10</v>
      </c>
    </row>
    <row r="72627" spans="1:9" x14ac:dyDescent="0.35">
      <c r="A72627" s="1" t="s">
        <v>59</v>
      </c>
      <c r="B72627">
        <v>55111000300</v>
      </c>
      <c r="C72627">
        <v>52194791</v>
      </c>
      <c r="D72627">
        <v>668166</v>
      </c>
      <c r="E72627">
        <v>20.152999999999999</v>
      </c>
      <c r="F72627">
        <v>0.25800000000000001</v>
      </c>
      <c r="G72627">
        <v>43.463962000000002</v>
      </c>
      <c r="H72627">
        <v>-89.793644400000005</v>
      </c>
      <c r="I72627" s="1" t="s">
        <v>10</v>
      </c>
    </row>
    <row r="72628" spans="1:9" x14ac:dyDescent="0.35">
      <c r="A72628" s="1" t="s">
        <v>59</v>
      </c>
      <c r="B72628">
        <v>55111000401</v>
      </c>
      <c r="C72628">
        <v>18153359</v>
      </c>
      <c r="D72628">
        <v>5874</v>
      </c>
      <c r="E72628">
        <v>7.0090000000000003</v>
      </c>
      <c r="F72628">
        <v>2E-3</v>
      </c>
      <c r="G72628">
        <v>43.481510700000001</v>
      </c>
      <c r="H72628">
        <v>-89.711318000000006</v>
      </c>
      <c r="I72628" s="1" t="s">
        <v>10</v>
      </c>
    </row>
    <row r="72629" spans="1:9" x14ac:dyDescent="0.35">
      <c r="A72629" s="1" t="s">
        <v>59</v>
      </c>
      <c r="B72629">
        <v>55111000402</v>
      </c>
      <c r="C72629">
        <v>48611133</v>
      </c>
      <c r="D72629">
        <v>506795</v>
      </c>
      <c r="E72629">
        <v>18.768999999999998</v>
      </c>
      <c r="F72629">
        <v>0.19600000000000001</v>
      </c>
      <c r="G72629">
        <v>43.461373000000002</v>
      </c>
      <c r="H72629">
        <v>-89.648951400000001</v>
      </c>
      <c r="I72629" s="1" t="s">
        <v>10</v>
      </c>
    </row>
    <row r="72630" spans="1:9" x14ac:dyDescent="0.35">
      <c r="A72630" s="1" t="s">
        <v>59</v>
      </c>
      <c r="B72630">
        <v>55111000500</v>
      </c>
      <c r="C72630">
        <v>235723953</v>
      </c>
      <c r="D72630">
        <v>9722813</v>
      </c>
      <c r="E72630">
        <v>91.013999999999996</v>
      </c>
      <c r="F72630">
        <v>3.754</v>
      </c>
      <c r="G72630">
        <v>43.392664799999999</v>
      </c>
      <c r="H72630">
        <v>-89.737409400000004</v>
      </c>
      <c r="I72630" s="1" t="s">
        <v>10</v>
      </c>
    </row>
    <row r="72631" spans="1:9" x14ac:dyDescent="0.35">
      <c r="A72631" s="1" t="s">
        <v>59</v>
      </c>
      <c r="B72631">
        <v>55111000600</v>
      </c>
      <c r="C72631">
        <v>215871980</v>
      </c>
      <c r="D72631">
        <v>1116702</v>
      </c>
      <c r="E72631">
        <v>83.349000000000004</v>
      </c>
      <c r="F72631">
        <v>0.43099999999999999</v>
      </c>
      <c r="G72631">
        <v>43.3532516</v>
      </c>
      <c r="H72631">
        <v>-89.882947599999994</v>
      </c>
      <c r="I72631" s="1" t="s">
        <v>10</v>
      </c>
    </row>
    <row r="72632" spans="1:9" x14ac:dyDescent="0.35">
      <c r="A72632" s="1" t="s">
        <v>59</v>
      </c>
      <c r="B72632">
        <v>55111000700</v>
      </c>
      <c r="C72632">
        <v>20050802</v>
      </c>
      <c r="D72632">
        <v>1845439</v>
      </c>
      <c r="E72632">
        <v>7.742</v>
      </c>
      <c r="F72632">
        <v>0.71299999999999997</v>
      </c>
      <c r="G72632">
        <v>43.260281200000001</v>
      </c>
      <c r="H72632">
        <v>-89.770660899999996</v>
      </c>
      <c r="I72632" s="1" t="s">
        <v>10</v>
      </c>
    </row>
    <row r="72633" spans="1:9" x14ac:dyDescent="0.35">
      <c r="A72633" s="1" t="s">
        <v>59</v>
      </c>
      <c r="B72633">
        <v>55111000800</v>
      </c>
      <c r="C72633">
        <v>236267194</v>
      </c>
      <c r="D72633">
        <v>12462802</v>
      </c>
      <c r="E72633">
        <v>91.222999999999999</v>
      </c>
      <c r="F72633">
        <v>4.8120000000000003</v>
      </c>
      <c r="G72633">
        <v>43.218192100000003</v>
      </c>
      <c r="H72633">
        <v>-89.999343999999994</v>
      </c>
      <c r="I72633" s="1" t="s">
        <v>10</v>
      </c>
    </row>
    <row r="72634" spans="1:9" x14ac:dyDescent="0.35">
      <c r="A72634" s="1" t="s">
        <v>59</v>
      </c>
      <c r="B72634">
        <v>55111000900</v>
      </c>
      <c r="C72634">
        <v>354541640</v>
      </c>
      <c r="D72634">
        <v>5497818</v>
      </c>
      <c r="E72634">
        <v>136.88900000000001</v>
      </c>
      <c r="F72634">
        <v>2.1230000000000002</v>
      </c>
      <c r="G72634">
        <v>43.552494000000003</v>
      </c>
      <c r="H72634">
        <v>-90.153446799999998</v>
      </c>
      <c r="I72634" s="1" t="s">
        <v>10</v>
      </c>
    </row>
    <row r="72635" spans="1:9" x14ac:dyDescent="0.35">
      <c r="A72635" s="1" t="s">
        <v>59</v>
      </c>
      <c r="B72635">
        <v>55111001001</v>
      </c>
      <c r="C72635">
        <v>20611001</v>
      </c>
      <c r="D72635">
        <v>247842</v>
      </c>
      <c r="E72635">
        <v>7.9580000000000002</v>
      </c>
      <c r="F72635">
        <v>9.6000000000000002E-2</v>
      </c>
      <c r="G72635">
        <v>43.546964600000003</v>
      </c>
      <c r="H72635">
        <v>-90.004938199999998</v>
      </c>
      <c r="I72635" s="1" t="s">
        <v>10</v>
      </c>
    </row>
    <row r="72636" spans="1:9" x14ac:dyDescent="0.35">
      <c r="A72636" s="1" t="s">
        <v>59</v>
      </c>
      <c r="B72636">
        <v>55111001002</v>
      </c>
      <c r="C72636">
        <v>16232232</v>
      </c>
      <c r="D72636">
        <v>811927</v>
      </c>
      <c r="E72636">
        <v>6.2670000000000003</v>
      </c>
      <c r="F72636">
        <v>0.313</v>
      </c>
      <c r="G72636">
        <v>43.524203999999997</v>
      </c>
      <c r="H72636">
        <v>-89.981752</v>
      </c>
      <c r="I72636" s="1" t="s">
        <v>10</v>
      </c>
    </row>
    <row r="72637" spans="1:9" x14ac:dyDescent="0.35">
      <c r="A72637" s="1" t="s">
        <v>59</v>
      </c>
      <c r="B72637">
        <v>55111001100</v>
      </c>
      <c r="C72637">
        <v>478227327</v>
      </c>
      <c r="D72637">
        <v>1274933</v>
      </c>
      <c r="E72637">
        <v>184.64500000000001</v>
      </c>
      <c r="F72637">
        <v>0.49199999999999999</v>
      </c>
      <c r="G72637">
        <v>43.342891399999999</v>
      </c>
      <c r="H72637">
        <v>-90.081095199999993</v>
      </c>
      <c r="I72637" s="1" t="s">
        <v>10</v>
      </c>
    </row>
    <row r="72638" spans="1:9" x14ac:dyDescent="0.35">
      <c r="A72638" s="1" t="s">
        <v>59</v>
      </c>
      <c r="B72638">
        <v>55113100300</v>
      </c>
      <c r="C72638">
        <v>77268135</v>
      </c>
      <c r="D72638">
        <v>2027666</v>
      </c>
      <c r="E72638">
        <v>29.832999999999998</v>
      </c>
      <c r="F72638">
        <v>0.78300000000000003</v>
      </c>
      <c r="G72638">
        <v>46.007529300000002</v>
      </c>
      <c r="H72638">
        <v>-91.482342200000005</v>
      </c>
      <c r="I72638" s="1" t="s">
        <v>10</v>
      </c>
    </row>
    <row r="72639" spans="1:9" x14ac:dyDescent="0.35">
      <c r="A72639" s="1" t="s">
        <v>59</v>
      </c>
      <c r="B72639">
        <v>55113100400</v>
      </c>
      <c r="C72639">
        <v>344216111</v>
      </c>
      <c r="D72639">
        <v>51607636</v>
      </c>
      <c r="E72639">
        <v>132.90299999999999</v>
      </c>
      <c r="F72639">
        <v>19.925999999999998</v>
      </c>
      <c r="G72639">
        <v>45.796014399999997</v>
      </c>
      <c r="H72639">
        <v>-91.4710362</v>
      </c>
      <c r="I72639" s="1" t="s">
        <v>10</v>
      </c>
    </row>
    <row r="72640" spans="1:9" x14ac:dyDescent="0.35">
      <c r="A72640" s="1" t="s">
        <v>59</v>
      </c>
      <c r="B72640">
        <v>55113100500</v>
      </c>
      <c r="C72640">
        <v>829287414</v>
      </c>
      <c r="D72640">
        <v>102636283</v>
      </c>
      <c r="E72640">
        <v>320.19</v>
      </c>
      <c r="F72640">
        <v>39.628</v>
      </c>
      <c r="G72640">
        <v>46.066969100000001</v>
      </c>
      <c r="H72640">
        <v>-91.206843000000006</v>
      </c>
      <c r="I72640" s="1" t="s">
        <v>10</v>
      </c>
    </row>
    <row r="72641" spans="1:9" x14ac:dyDescent="0.35">
      <c r="A72641" s="1" t="s">
        <v>59</v>
      </c>
      <c r="B72641">
        <v>55113100700</v>
      </c>
      <c r="C72641">
        <v>480551998</v>
      </c>
      <c r="D72641">
        <v>8428004</v>
      </c>
      <c r="E72641">
        <v>185.542</v>
      </c>
      <c r="F72641">
        <v>3.254</v>
      </c>
      <c r="G72641">
        <v>45.757990399999997</v>
      </c>
      <c r="H72641">
        <v>-91.210975099999999</v>
      </c>
      <c r="I72641" s="1" t="s">
        <v>10</v>
      </c>
    </row>
    <row r="72642" spans="1:9" x14ac:dyDescent="0.35">
      <c r="A72642" s="1" t="s">
        <v>59</v>
      </c>
      <c r="B72642">
        <v>55113100800</v>
      </c>
      <c r="C72642">
        <v>1186026179</v>
      </c>
      <c r="D72642">
        <v>20147572</v>
      </c>
      <c r="E72642">
        <v>457.92700000000002</v>
      </c>
      <c r="F72642">
        <v>7.7789999999999999</v>
      </c>
      <c r="G72642">
        <v>45.792330399999997</v>
      </c>
      <c r="H72642">
        <v>-90.891863700000002</v>
      </c>
      <c r="I72642" s="1" t="s">
        <v>10</v>
      </c>
    </row>
    <row r="72643" spans="1:9" x14ac:dyDescent="0.35">
      <c r="A72643" s="1" t="s">
        <v>59</v>
      </c>
      <c r="B72643">
        <v>55113940000</v>
      </c>
      <c r="C72643">
        <v>339885980</v>
      </c>
      <c r="D72643">
        <v>55017458</v>
      </c>
      <c r="E72643">
        <v>131.23099999999999</v>
      </c>
      <c r="F72643">
        <v>21.242000000000001</v>
      </c>
      <c r="G72643">
        <v>45.880099899999998</v>
      </c>
      <c r="H72643">
        <v>-91.266657800000004</v>
      </c>
      <c r="I72643" s="1" t="s">
        <v>10</v>
      </c>
    </row>
    <row r="72644" spans="1:9" x14ac:dyDescent="0.35">
      <c r="A72644" s="1" t="s">
        <v>59</v>
      </c>
      <c r="B72644">
        <v>55115100100</v>
      </c>
      <c r="C72644">
        <v>167254085</v>
      </c>
      <c r="D72644">
        <v>3412108</v>
      </c>
      <c r="E72644">
        <v>64.576999999999998</v>
      </c>
      <c r="F72644">
        <v>1.3169999999999999</v>
      </c>
      <c r="G72644">
        <v>44.802364099999998</v>
      </c>
      <c r="H72644">
        <v>-88.377483299999994</v>
      </c>
      <c r="I72644" s="1" t="s">
        <v>10</v>
      </c>
    </row>
    <row r="72645" spans="1:9" x14ac:dyDescent="0.35">
      <c r="A72645" s="1" t="s">
        <v>59</v>
      </c>
      <c r="B72645">
        <v>55115100200</v>
      </c>
      <c r="C72645">
        <v>35146535</v>
      </c>
      <c r="D72645">
        <v>23648577</v>
      </c>
      <c r="E72645">
        <v>13.57</v>
      </c>
      <c r="F72645">
        <v>9.1310000000000002</v>
      </c>
      <c r="G72645">
        <v>44.8277328</v>
      </c>
      <c r="H72645">
        <v>-88.462687599999995</v>
      </c>
      <c r="I72645" s="1" t="s">
        <v>10</v>
      </c>
    </row>
    <row r="72646" spans="1:9" x14ac:dyDescent="0.35">
      <c r="A72646" s="1" t="s">
        <v>59</v>
      </c>
      <c r="B72646">
        <v>55115100300</v>
      </c>
      <c r="C72646">
        <v>114040847</v>
      </c>
      <c r="D72646">
        <v>3192350</v>
      </c>
      <c r="E72646">
        <v>44.030999999999999</v>
      </c>
      <c r="F72646">
        <v>1.2330000000000001</v>
      </c>
      <c r="G72646">
        <v>44.815108299999999</v>
      </c>
      <c r="H72646">
        <v>-88.626485000000002</v>
      </c>
      <c r="I72646" s="1" t="s">
        <v>10</v>
      </c>
    </row>
    <row r="72647" spans="1:9" x14ac:dyDescent="0.35">
      <c r="A72647" s="1" t="s">
        <v>59</v>
      </c>
      <c r="B72647">
        <v>55115100400</v>
      </c>
      <c r="C72647">
        <v>8349140</v>
      </c>
      <c r="D72647">
        <v>1160432</v>
      </c>
      <c r="E72647">
        <v>3.2240000000000002</v>
      </c>
      <c r="F72647">
        <v>0.44800000000000001</v>
      </c>
      <c r="G72647">
        <v>44.785609200000003</v>
      </c>
      <c r="H72647">
        <v>-88.586799400000004</v>
      </c>
      <c r="I72647" s="1" t="s">
        <v>10</v>
      </c>
    </row>
    <row r="72648" spans="1:9" x14ac:dyDescent="0.35">
      <c r="A72648" s="1" t="s">
        <v>59</v>
      </c>
      <c r="B72648">
        <v>55115100500</v>
      </c>
      <c r="C72648">
        <v>13344965</v>
      </c>
      <c r="D72648">
        <v>9749</v>
      </c>
      <c r="E72648">
        <v>5.1529999999999996</v>
      </c>
      <c r="F72648">
        <v>4.0000000000000001E-3</v>
      </c>
      <c r="G72648">
        <v>44.7728556</v>
      </c>
      <c r="H72648">
        <v>-88.572905800000001</v>
      </c>
      <c r="I72648" s="1" t="s">
        <v>10</v>
      </c>
    </row>
    <row r="72649" spans="1:9" x14ac:dyDescent="0.35">
      <c r="A72649" s="1" t="s">
        <v>59</v>
      </c>
      <c r="B72649">
        <v>55115100600</v>
      </c>
      <c r="C72649">
        <v>407130237</v>
      </c>
      <c r="D72649">
        <v>3046070</v>
      </c>
      <c r="E72649">
        <v>157.19399999999999</v>
      </c>
      <c r="F72649">
        <v>1.1759999999999999</v>
      </c>
      <c r="G72649">
        <v>44.848247499999999</v>
      </c>
      <c r="H72649">
        <v>-88.871540999999993</v>
      </c>
      <c r="I72649" s="1" t="s">
        <v>10</v>
      </c>
    </row>
    <row r="72650" spans="1:9" x14ac:dyDescent="0.35">
      <c r="A72650" s="1" t="s">
        <v>59</v>
      </c>
      <c r="B72650">
        <v>55115100700</v>
      </c>
      <c r="C72650">
        <v>370972433</v>
      </c>
      <c r="D72650">
        <v>553563</v>
      </c>
      <c r="E72650">
        <v>143.233</v>
      </c>
      <c r="F72650">
        <v>0.214</v>
      </c>
      <c r="G72650">
        <v>44.8404484</v>
      </c>
      <c r="H72650">
        <v>-89.049999400000004</v>
      </c>
      <c r="I72650" s="1" t="s">
        <v>10</v>
      </c>
    </row>
    <row r="72651" spans="1:9" x14ac:dyDescent="0.35">
      <c r="A72651" s="1" t="s">
        <v>59</v>
      </c>
      <c r="B72651">
        <v>55115100800</v>
      </c>
      <c r="C72651">
        <v>379259667</v>
      </c>
      <c r="D72651">
        <v>473953</v>
      </c>
      <c r="E72651">
        <v>146.43299999999999</v>
      </c>
      <c r="F72651">
        <v>0.183</v>
      </c>
      <c r="G72651">
        <v>44.852992700000001</v>
      </c>
      <c r="H72651">
        <v>-89.158883799999998</v>
      </c>
      <c r="I72651" s="1" t="s">
        <v>10</v>
      </c>
    </row>
    <row r="72652" spans="1:9" x14ac:dyDescent="0.35">
      <c r="A72652" s="1" t="s">
        <v>59</v>
      </c>
      <c r="B72652">
        <v>55115100900</v>
      </c>
      <c r="C72652">
        <v>274427504</v>
      </c>
      <c r="D72652">
        <v>3123357</v>
      </c>
      <c r="E72652">
        <v>105.95699999999999</v>
      </c>
      <c r="F72652">
        <v>1.206</v>
      </c>
      <c r="G72652">
        <v>44.720505000000003</v>
      </c>
      <c r="H72652">
        <v>-88.770186499999994</v>
      </c>
      <c r="I72652" s="1" t="s">
        <v>10</v>
      </c>
    </row>
    <row r="72653" spans="1:9" x14ac:dyDescent="0.35">
      <c r="A72653" s="1" t="s">
        <v>59</v>
      </c>
      <c r="B72653">
        <v>55115101000</v>
      </c>
      <c r="C72653">
        <v>182374837</v>
      </c>
      <c r="D72653">
        <v>1099983</v>
      </c>
      <c r="E72653">
        <v>70.415000000000006</v>
      </c>
      <c r="F72653">
        <v>0.42499999999999999</v>
      </c>
      <c r="G72653">
        <v>44.736902700000002</v>
      </c>
      <c r="H72653">
        <v>-88.414419199999998</v>
      </c>
      <c r="I72653" s="1" t="s">
        <v>10</v>
      </c>
    </row>
    <row r="72654" spans="1:9" x14ac:dyDescent="0.35">
      <c r="A72654" s="1" t="s">
        <v>59</v>
      </c>
      <c r="B72654">
        <v>55115101100</v>
      </c>
      <c r="C72654">
        <v>361141498</v>
      </c>
      <c r="D72654">
        <v>2162918</v>
      </c>
      <c r="E72654">
        <v>139.43799999999999</v>
      </c>
      <c r="F72654">
        <v>0.83499999999999996</v>
      </c>
      <c r="G72654">
        <v>44.653208200000002</v>
      </c>
      <c r="H72654">
        <v>-88.419296399999993</v>
      </c>
      <c r="I72654" s="1" t="s">
        <v>10</v>
      </c>
    </row>
    <row r="72655" spans="1:9" x14ac:dyDescent="0.35">
      <c r="A72655" s="1" t="s">
        <v>59</v>
      </c>
      <c r="B72655">
        <v>55117000100</v>
      </c>
      <c r="C72655">
        <v>2003626</v>
      </c>
      <c r="D72655">
        <v>1724254</v>
      </c>
      <c r="E72655">
        <v>0.77400000000000002</v>
      </c>
      <c r="F72655">
        <v>0.66600000000000004</v>
      </c>
      <c r="G72655">
        <v>43.7723856</v>
      </c>
      <c r="H72655">
        <v>-87.705499900000007</v>
      </c>
      <c r="I72655" s="1" t="s">
        <v>10</v>
      </c>
    </row>
    <row r="72656" spans="1:9" x14ac:dyDescent="0.35">
      <c r="A72656" s="1" t="s">
        <v>59</v>
      </c>
      <c r="B72656">
        <v>55117000201</v>
      </c>
      <c r="C72656">
        <v>741055</v>
      </c>
      <c r="D72656">
        <v>0</v>
      </c>
      <c r="E72656">
        <v>0.28599999999999998</v>
      </c>
      <c r="F72656">
        <v>0</v>
      </c>
      <c r="G72656">
        <v>43.764755399999999</v>
      </c>
      <c r="H72656">
        <v>-87.718375899999998</v>
      </c>
      <c r="I72656" s="1" t="s">
        <v>10</v>
      </c>
    </row>
    <row r="72657" spans="1:9" x14ac:dyDescent="0.35">
      <c r="A72657" s="1" t="s">
        <v>59</v>
      </c>
      <c r="B72657">
        <v>55117000202</v>
      </c>
      <c r="C72657">
        <v>2098838</v>
      </c>
      <c r="D72657">
        <v>253776</v>
      </c>
      <c r="E72657">
        <v>0.81</v>
      </c>
      <c r="F72657">
        <v>9.8000000000000004E-2</v>
      </c>
      <c r="G72657">
        <v>43.778951300000003</v>
      </c>
      <c r="H72657">
        <v>-87.718767200000002</v>
      </c>
      <c r="I72657" s="1" t="s">
        <v>10</v>
      </c>
    </row>
    <row r="72658" spans="1:9" x14ac:dyDescent="0.35">
      <c r="A72658" s="1" t="s">
        <v>59</v>
      </c>
      <c r="B72658">
        <v>55117000300</v>
      </c>
      <c r="C72658">
        <v>5983358</v>
      </c>
      <c r="D72658">
        <v>67160</v>
      </c>
      <c r="E72658">
        <v>2.31</v>
      </c>
      <c r="F72658">
        <v>2.5999999999999999E-2</v>
      </c>
      <c r="G72658">
        <v>43.773327899999998</v>
      </c>
      <c r="H72658">
        <v>-87.742419799999993</v>
      </c>
      <c r="I72658" s="1" t="s">
        <v>10</v>
      </c>
    </row>
    <row r="72659" spans="1:9" x14ac:dyDescent="0.35">
      <c r="A72659" s="1" t="s">
        <v>59</v>
      </c>
      <c r="B72659">
        <v>55117000400</v>
      </c>
      <c r="C72659">
        <v>6708625</v>
      </c>
      <c r="D72659">
        <v>59542</v>
      </c>
      <c r="E72659">
        <v>2.59</v>
      </c>
      <c r="F72659">
        <v>2.3E-2</v>
      </c>
      <c r="G72659">
        <v>43.754403000000003</v>
      </c>
      <c r="H72659">
        <v>-87.747604800000005</v>
      </c>
      <c r="I72659" s="1" t="s">
        <v>10</v>
      </c>
    </row>
    <row r="72660" spans="1:9" x14ac:dyDescent="0.35">
      <c r="A72660" s="1" t="s">
        <v>59</v>
      </c>
      <c r="B72660">
        <v>55117000500</v>
      </c>
      <c r="C72660">
        <v>1285761</v>
      </c>
      <c r="D72660">
        <v>64150</v>
      </c>
      <c r="E72660">
        <v>0.496</v>
      </c>
      <c r="F72660">
        <v>2.5000000000000001E-2</v>
      </c>
      <c r="G72660">
        <v>43.756916799999999</v>
      </c>
      <c r="H72660">
        <v>-87.722154700000004</v>
      </c>
      <c r="I72660" s="1" t="s">
        <v>10</v>
      </c>
    </row>
    <row r="72661" spans="1:9" x14ac:dyDescent="0.35">
      <c r="A72661" s="1" t="s">
        <v>59</v>
      </c>
      <c r="B72661">
        <v>55117000800</v>
      </c>
      <c r="C72661">
        <v>2644006</v>
      </c>
      <c r="D72661">
        <v>1437742</v>
      </c>
      <c r="E72661">
        <v>1.0209999999999999</v>
      </c>
      <c r="F72661">
        <v>0.55500000000000005</v>
      </c>
      <c r="G72661">
        <v>43.741566499999998</v>
      </c>
      <c r="H72661">
        <v>-87.712121999999994</v>
      </c>
      <c r="I72661" s="1" t="s">
        <v>10</v>
      </c>
    </row>
    <row r="72662" spans="1:9" x14ac:dyDescent="0.35">
      <c r="A72662" s="1" t="s">
        <v>59</v>
      </c>
      <c r="B72662">
        <v>55117000900</v>
      </c>
      <c r="C72662">
        <v>8921796</v>
      </c>
      <c r="D72662">
        <v>66445</v>
      </c>
      <c r="E72662">
        <v>3.4449999999999998</v>
      </c>
      <c r="F72662">
        <v>2.5999999999999999E-2</v>
      </c>
      <c r="G72662">
        <v>43.727748099999999</v>
      </c>
      <c r="H72662">
        <v>-87.747522500000002</v>
      </c>
      <c r="I72662" s="1" t="s">
        <v>10</v>
      </c>
    </row>
    <row r="72663" spans="1:9" x14ac:dyDescent="0.35">
      <c r="A72663" s="1" t="s">
        <v>59</v>
      </c>
      <c r="B72663">
        <v>55117001000</v>
      </c>
      <c r="C72663">
        <v>4897858</v>
      </c>
      <c r="D72663">
        <v>7895</v>
      </c>
      <c r="E72663">
        <v>1.891</v>
      </c>
      <c r="F72663">
        <v>3.0000000000000001E-3</v>
      </c>
      <c r="G72663">
        <v>43.715063100000002</v>
      </c>
      <c r="H72663">
        <v>-87.732363800000002</v>
      </c>
      <c r="I72663" s="1" t="s">
        <v>10</v>
      </c>
    </row>
    <row r="72664" spans="1:9" x14ac:dyDescent="0.35">
      <c r="A72664" s="1" t="s">
        <v>59</v>
      </c>
      <c r="B72664">
        <v>55117001100</v>
      </c>
      <c r="C72664">
        <v>3742237</v>
      </c>
      <c r="D72664">
        <v>2208384</v>
      </c>
      <c r="E72664">
        <v>1.4450000000000001</v>
      </c>
      <c r="F72664">
        <v>0.85299999999999998</v>
      </c>
      <c r="G72664">
        <v>43.7169861</v>
      </c>
      <c r="H72664">
        <v>-87.707684900000004</v>
      </c>
      <c r="I72664" s="1" t="s">
        <v>10</v>
      </c>
    </row>
    <row r="72665" spans="1:9" x14ac:dyDescent="0.35">
      <c r="A72665" s="1" t="s">
        <v>59</v>
      </c>
      <c r="B72665">
        <v>55117010100</v>
      </c>
      <c r="C72665">
        <v>101318089</v>
      </c>
      <c r="D72665">
        <v>6315578</v>
      </c>
      <c r="E72665">
        <v>39.119</v>
      </c>
      <c r="F72665">
        <v>2.4380000000000002</v>
      </c>
      <c r="G72665">
        <v>43.854878900000003</v>
      </c>
      <c r="H72665">
        <v>-87.806124999999994</v>
      </c>
      <c r="I72665" s="1" t="s">
        <v>10</v>
      </c>
    </row>
    <row r="72666" spans="1:9" x14ac:dyDescent="0.35">
      <c r="A72666" s="1" t="s">
        <v>59</v>
      </c>
      <c r="B72666">
        <v>55117010200</v>
      </c>
      <c r="C72666">
        <v>46704507</v>
      </c>
      <c r="D72666">
        <v>402676</v>
      </c>
      <c r="E72666">
        <v>18.033000000000001</v>
      </c>
      <c r="F72666">
        <v>0.155</v>
      </c>
      <c r="G72666">
        <v>43.828627699999998</v>
      </c>
      <c r="H72666">
        <v>-87.866539399999994</v>
      </c>
      <c r="I72666" s="1" t="s">
        <v>10</v>
      </c>
    </row>
    <row r="72667" spans="1:9" x14ac:dyDescent="0.35">
      <c r="A72667" s="1" t="s">
        <v>59</v>
      </c>
      <c r="B72667">
        <v>55117010300</v>
      </c>
      <c r="C72667">
        <v>89905156</v>
      </c>
      <c r="D72667">
        <v>3146672</v>
      </c>
      <c r="E72667">
        <v>34.713000000000001</v>
      </c>
      <c r="F72667">
        <v>1.2150000000000001</v>
      </c>
      <c r="G72667">
        <v>43.847946200000003</v>
      </c>
      <c r="H72667">
        <v>-87.981782699999997</v>
      </c>
      <c r="I72667" s="1" t="s">
        <v>10</v>
      </c>
    </row>
    <row r="72668" spans="1:9" x14ac:dyDescent="0.35">
      <c r="A72668" s="1" t="s">
        <v>59</v>
      </c>
      <c r="B72668">
        <v>55117010400</v>
      </c>
      <c r="C72668">
        <v>190565509</v>
      </c>
      <c r="D72668">
        <v>3483743</v>
      </c>
      <c r="E72668">
        <v>73.578000000000003</v>
      </c>
      <c r="F72668">
        <v>1.345</v>
      </c>
      <c r="G72668">
        <v>43.800541500000001</v>
      </c>
      <c r="H72668">
        <v>-88.091221200000007</v>
      </c>
      <c r="I72668" s="1" t="s">
        <v>10</v>
      </c>
    </row>
    <row r="72669" spans="1:9" x14ac:dyDescent="0.35">
      <c r="A72669" s="1" t="s">
        <v>59</v>
      </c>
      <c r="B72669">
        <v>55117010501</v>
      </c>
      <c r="C72669">
        <v>44706889</v>
      </c>
      <c r="D72669">
        <v>444501</v>
      </c>
      <c r="E72669">
        <v>17.260999999999999</v>
      </c>
      <c r="F72669">
        <v>0.17199999999999999</v>
      </c>
      <c r="G72669">
        <v>43.751996800000001</v>
      </c>
      <c r="H72669">
        <v>-88.008899299999996</v>
      </c>
      <c r="I72669" s="1" t="s">
        <v>10</v>
      </c>
    </row>
    <row r="72670" spans="1:9" x14ac:dyDescent="0.35">
      <c r="A72670" s="1" t="s">
        <v>59</v>
      </c>
      <c r="B72670">
        <v>55117010502</v>
      </c>
      <c r="C72670">
        <v>40238552</v>
      </c>
      <c r="D72670">
        <v>191332</v>
      </c>
      <c r="E72670">
        <v>15.536</v>
      </c>
      <c r="F72670">
        <v>7.3999999999999996E-2</v>
      </c>
      <c r="G72670">
        <v>43.768151000000003</v>
      </c>
      <c r="H72670">
        <v>-87.948536700000005</v>
      </c>
      <c r="I72670" s="1" t="s">
        <v>10</v>
      </c>
    </row>
    <row r="72671" spans="1:9" x14ac:dyDescent="0.35">
      <c r="A72671" s="1" t="s">
        <v>59</v>
      </c>
      <c r="B72671">
        <v>55117010601</v>
      </c>
      <c r="C72671">
        <v>6815653</v>
      </c>
      <c r="D72671">
        <v>343801</v>
      </c>
      <c r="E72671">
        <v>2.6320000000000001</v>
      </c>
      <c r="F72671">
        <v>0.13300000000000001</v>
      </c>
      <c r="G72671">
        <v>43.729278999999998</v>
      </c>
      <c r="H72671">
        <v>-87.826234499999998</v>
      </c>
      <c r="I72671" s="1" t="s">
        <v>10</v>
      </c>
    </row>
    <row r="72672" spans="1:9" x14ac:dyDescent="0.35">
      <c r="A72672" s="1" t="s">
        <v>59</v>
      </c>
      <c r="B72672">
        <v>55117010602</v>
      </c>
      <c r="C72672">
        <v>85739811</v>
      </c>
      <c r="D72672">
        <v>782139</v>
      </c>
      <c r="E72672">
        <v>33.103999999999999</v>
      </c>
      <c r="F72672">
        <v>0.30199999999999999</v>
      </c>
      <c r="G72672">
        <v>43.773677399999997</v>
      </c>
      <c r="H72672">
        <v>-87.865743699999996</v>
      </c>
      <c r="I72672" s="1" t="s">
        <v>10</v>
      </c>
    </row>
    <row r="72673" spans="1:9" x14ac:dyDescent="0.35">
      <c r="A72673" s="1" t="s">
        <v>59</v>
      </c>
      <c r="B72673">
        <v>55117010700</v>
      </c>
      <c r="C72673">
        <v>38151581</v>
      </c>
      <c r="D72673">
        <v>1523419</v>
      </c>
      <c r="E72673">
        <v>14.73</v>
      </c>
      <c r="F72673">
        <v>0.58799999999999997</v>
      </c>
      <c r="G72673">
        <v>43.786360600000002</v>
      </c>
      <c r="H72673">
        <v>-87.781515299999995</v>
      </c>
      <c r="I72673" s="1" t="s">
        <v>10</v>
      </c>
    </row>
    <row r="72674" spans="1:9" x14ac:dyDescent="0.35">
      <c r="A72674" s="1" t="s">
        <v>59</v>
      </c>
      <c r="B72674">
        <v>55117010800</v>
      </c>
      <c r="C72674">
        <v>58768076</v>
      </c>
      <c r="D72674">
        <v>6327014</v>
      </c>
      <c r="E72674">
        <v>22.69</v>
      </c>
      <c r="F72674">
        <v>2.4430000000000001</v>
      </c>
      <c r="G72674">
        <v>43.670437499999998</v>
      </c>
      <c r="H72674">
        <v>-87.754243000000002</v>
      </c>
      <c r="I72674" s="1" t="s">
        <v>10</v>
      </c>
    </row>
    <row r="72675" spans="1:9" x14ac:dyDescent="0.35">
      <c r="A72675" s="1" t="s">
        <v>59</v>
      </c>
      <c r="B72675">
        <v>55117010900</v>
      </c>
      <c r="C72675">
        <v>94063858</v>
      </c>
      <c r="D72675">
        <v>688764</v>
      </c>
      <c r="E72675">
        <v>36.317999999999998</v>
      </c>
      <c r="F72675">
        <v>0.26600000000000001</v>
      </c>
      <c r="G72675">
        <v>43.672860499999999</v>
      </c>
      <c r="H72675">
        <v>-87.855526699999999</v>
      </c>
      <c r="I72675" s="1" t="s">
        <v>10</v>
      </c>
    </row>
    <row r="72676" spans="1:9" x14ac:dyDescent="0.35">
      <c r="A72676" s="1" t="s">
        <v>59</v>
      </c>
      <c r="B72676">
        <v>55117011000</v>
      </c>
      <c r="C72676">
        <v>92139494</v>
      </c>
      <c r="D72676">
        <v>1158117</v>
      </c>
      <c r="E72676">
        <v>35.575000000000003</v>
      </c>
      <c r="F72676">
        <v>0.44700000000000001</v>
      </c>
      <c r="G72676">
        <v>43.6743314</v>
      </c>
      <c r="H72676">
        <v>-87.980132600000005</v>
      </c>
      <c r="I72676" s="1" t="s">
        <v>10</v>
      </c>
    </row>
    <row r="72677" spans="1:9" x14ac:dyDescent="0.35">
      <c r="A72677" s="1" t="s">
        <v>59</v>
      </c>
      <c r="B72677">
        <v>55117011100</v>
      </c>
      <c r="C72677">
        <v>186713095</v>
      </c>
      <c r="D72677">
        <v>1581686</v>
      </c>
      <c r="E72677">
        <v>72.09</v>
      </c>
      <c r="F72677">
        <v>0.61099999999999999</v>
      </c>
      <c r="G72677">
        <v>43.623674999999999</v>
      </c>
      <c r="H72677">
        <v>-88.107050099999995</v>
      </c>
      <c r="I72677" s="1" t="s">
        <v>10</v>
      </c>
    </row>
    <row r="72678" spans="1:9" x14ac:dyDescent="0.35">
      <c r="A72678" s="1" t="s">
        <v>59</v>
      </c>
      <c r="B72678">
        <v>55117011200</v>
      </c>
      <c r="C72678">
        <v>92992967</v>
      </c>
      <c r="D72678">
        <v>1384205</v>
      </c>
      <c r="E72678">
        <v>35.905000000000001</v>
      </c>
      <c r="F72678">
        <v>0.53400000000000003</v>
      </c>
      <c r="G72678">
        <v>43.587741000000001</v>
      </c>
      <c r="H72678">
        <v>-87.981526000000002</v>
      </c>
      <c r="I72678" s="1" t="s">
        <v>10</v>
      </c>
    </row>
    <row r="72679" spans="1:9" x14ac:dyDescent="0.35">
      <c r="A72679" s="1" t="s">
        <v>59</v>
      </c>
      <c r="B72679">
        <v>55117011300</v>
      </c>
      <c r="C72679">
        <v>115510071</v>
      </c>
      <c r="D72679">
        <v>7241193</v>
      </c>
      <c r="E72679">
        <v>44.598999999999997</v>
      </c>
      <c r="F72679">
        <v>2.7959999999999998</v>
      </c>
      <c r="G72679">
        <v>43.590525800000002</v>
      </c>
      <c r="H72679">
        <v>-87.843765300000001</v>
      </c>
      <c r="I72679" s="1" t="s">
        <v>10</v>
      </c>
    </row>
    <row r="72680" spans="1:9" x14ac:dyDescent="0.35">
      <c r="A72680" s="1" t="s">
        <v>59</v>
      </c>
      <c r="B72680">
        <v>55117011400</v>
      </c>
      <c r="C72680">
        <v>1490591</v>
      </c>
      <c r="D72680">
        <v>1190468</v>
      </c>
      <c r="E72680">
        <v>0.57599999999999996</v>
      </c>
      <c r="F72680">
        <v>0.46</v>
      </c>
      <c r="G72680">
        <v>43.752420000000001</v>
      </c>
      <c r="H72680">
        <v>-87.703130999999999</v>
      </c>
      <c r="I72680" s="1" t="s">
        <v>10</v>
      </c>
    </row>
    <row r="72681" spans="1:9" x14ac:dyDescent="0.35">
      <c r="A72681" s="1" t="s">
        <v>59</v>
      </c>
      <c r="B72681">
        <v>55117990000</v>
      </c>
      <c r="C72681">
        <v>0</v>
      </c>
      <c r="D72681">
        <v>1925552876</v>
      </c>
      <c r="E72681">
        <v>0</v>
      </c>
      <c r="F72681">
        <v>743.46</v>
      </c>
      <c r="G72681">
        <v>43.718790499999997</v>
      </c>
      <c r="H72681">
        <v>-87.417299700000001</v>
      </c>
      <c r="I72681" s="1" t="s">
        <v>10</v>
      </c>
    </row>
    <row r="72682" spans="1:9" x14ac:dyDescent="0.35">
      <c r="A72682" s="1" t="s">
        <v>59</v>
      </c>
      <c r="B72682">
        <v>55119960100</v>
      </c>
      <c r="C72682">
        <v>572392752</v>
      </c>
      <c r="D72682">
        <v>3946738</v>
      </c>
      <c r="E72682">
        <v>221.00200000000001</v>
      </c>
      <c r="F72682">
        <v>1.524</v>
      </c>
      <c r="G72682">
        <v>45.243839299999998</v>
      </c>
      <c r="H72682">
        <v>-90.177617400000003</v>
      </c>
      <c r="I72682" s="1" t="s">
        <v>10</v>
      </c>
    </row>
    <row r="72683" spans="1:9" x14ac:dyDescent="0.35">
      <c r="A72683" s="1" t="s">
        <v>59</v>
      </c>
      <c r="B72683">
        <v>55119960200</v>
      </c>
      <c r="C72683">
        <v>822684642</v>
      </c>
      <c r="D72683">
        <v>7412790</v>
      </c>
      <c r="E72683">
        <v>317.64</v>
      </c>
      <c r="F72683">
        <v>2.8620000000000001</v>
      </c>
      <c r="G72683">
        <v>45.289639600000001</v>
      </c>
      <c r="H72683">
        <v>-90.576226300000002</v>
      </c>
      <c r="I72683" s="1" t="s">
        <v>10</v>
      </c>
    </row>
    <row r="72684" spans="1:9" x14ac:dyDescent="0.35">
      <c r="A72684" s="1" t="s">
        <v>59</v>
      </c>
      <c r="B72684">
        <v>55119960300</v>
      </c>
      <c r="C72684">
        <v>653906100</v>
      </c>
      <c r="D72684">
        <v>12351733</v>
      </c>
      <c r="E72684">
        <v>252.47499999999999</v>
      </c>
      <c r="F72684">
        <v>4.7690000000000001</v>
      </c>
      <c r="G72684">
        <v>45.148741100000002</v>
      </c>
      <c r="H72684">
        <v>-90.763403299999993</v>
      </c>
      <c r="I72684" s="1" t="s">
        <v>10</v>
      </c>
    </row>
    <row r="72685" spans="1:9" x14ac:dyDescent="0.35">
      <c r="A72685" s="1" t="s">
        <v>59</v>
      </c>
      <c r="B72685">
        <v>55119960400</v>
      </c>
      <c r="C72685">
        <v>192702638</v>
      </c>
      <c r="D72685">
        <v>788922</v>
      </c>
      <c r="E72685">
        <v>74.403000000000006</v>
      </c>
      <c r="F72685">
        <v>0.30499999999999999</v>
      </c>
      <c r="G72685">
        <v>45.166325800000003</v>
      </c>
      <c r="H72685">
        <v>-90.425065099999998</v>
      </c>
      <c r="I72685" s="1" t="s">
        <v>10</v>
      </c>
    </row>
    <row r="72686" spans="1:9" x14ac:dyDescent="0.35">
      <c r="A72686" s="1" t="s">
        <v>59</v>
      </c>
      <c r="B72686">
        <v>55119960500</v>
      </c>
      <c r="C72686">
        <v>9307859</v>
      </c>
      <c r="D72686">
        <v>74100</v>
      </c>
      <c r="E72686">
        <v>3.5939999999999999</v>
      </c>
      <c r="F72686">
        <v>2.9000000000000001E-2</v>
      </c>
      <c r="G72686">
        <v>45.132137999999998</v>
      </c>
      <c r="H72686">
        <v>-90.355979399999995</v>
      </c>
      <c r="I72686" s="1" t="s">
        <v>10</v>
      </c>
    </row>
    <row r="72687" spans="1:9" x14ac:dyDescent="0.35">
      <c r="A72687" s="1" t="s">
        <v>59</v>
      </c>
      <c r="B72687">
        <v>55119960600</v>
      </c>
      <c r="C72687">
        <v>274377168</v>
      </c>
      <c r="D72687">
        <v>59743</v>
      </c>
      <c r="E72687">
        <v>105.938</v>
      </c>
      <c r="F72687">
        <v>2.3E-2</v>
      </c>
      <c r="G72687">
        <v>45.077110400000002</v>
      </c>
      <c r="H72687">
        <v>-90.377809600000006</v>
      </c>
      <c r="I72687" s="1" t="s">
        <v>10</v>
      </c>
    </row>
    <row r="72688" spans="1:9" x14ac:dyDescent="0.35">
      <c r="A72688" s="1" t="s">
        <v>59</v>
      </c>
      <c r="B72688">
        <v>55121100100</v>
      </c>
      <c r="C72688">
        <v>231355788</v>
      </c>
      <c r="D72688">
        <v>191323</v>
      </c>
      <c r="E72688">
        <v>89.326999999999998</v>
      </c>
      <c r="F72688">
        <v>7.3999999999999996E-2</v>
      </c>
      <c r="G72688">
        <v>44.494436299999997</v>
      </c>
      <c r="H72688">
        <v>-91.273968199999999</v>
      </c>
      <c r="I72688" s="1" t="s">
        <v>10</v>
      </c>
    </row>
    <row r="72689" spans="1:9" x14ac:dyDescent="0.35">
      <c r="A72689" s="1" t="s">
        <v>59</v>
      </c>
      <c r="B72689">
        <v>55121100200</v>
      </c>
      <c r="C72689">
        <v>290105228</v>
      </c>
      <c r="D72689">
        <v>585593</v>
      </c>
      <c r="E72689">
        <v>112.01</v>
      </c>
      <c r="F72689">
        <v>0.22600000000000001</v>
      </c>
      <c r="G72689">
        <v>44.518718100000001</v>
      </c>
      <c r="H72689">
        <v>-91.428589400000007</v>
      </c>
      <c r="I72689" s="1" t="s">
        <v>10</v>
      </c>
    </row>
    <row r="72690" spans="1:9" x14ac:dyDescent="0.35">
      <c r="A72690" s="1" t="s">
        <v>59</v>
      </c>
      <c r="B72690">
        <v>55121100300</v>
      </c>
      <c r="C72690">
        <v>197976221</v>
      </c>
      <c r="D72690">
        <v>823346</v>
      </c>
      <c r="E72690">
        <v>76.438999999999993</v>
      </c>
      <c r="F72690">
        <v>0.318</v>
      </c>
      <c r="G72690">
        <v>44.340716899999997</v>
      </c>
      <c r="H72690">
        <v>-91.442949400000003</v>
      </c>
      <c r="I72690" s="1" t="s">
        <v>10</v>
      </c>
    </row>
    <row r="72691" spans="1:9" x14ac:dyDescent="0.35">
      <c r="A72691" s="1" t="s">
        <v>59</v>
      </c>
      <c r="B72691">
        <v>55121100400</v>
      </c>
      <c r="C72691">
        <v>223642525</v>
      </c>
      <c r="D72691">
        <v>79733</v>
      </c>
      <c r="E72691">
        <v>86.349000000000004</v>
      </c>
      <c r="F72691">
        <v>3.1E-2</v>
      </c>
      <c r="G72691">
        <v>44.402984500000002</v>
      </c>
      <c r="H72691">
        <v>-91.268832399999994</v>
      </c>
      <c r="I72691" s="1" t="s">
        <v>10</v>
      </c>
    </row>
    <row r="72692" spans="1:9" x14ac:dyDescent="0.35">
      <c r="A72692" s="1" t="s">
        <v>59</v>
      </c>
      <c r="B72692">
        <v>55121100500</v>
      </c>
      <c r="C72692">
        <v>276340463</v>
      </c>
      <c r="D72692">
        <v>266416</v>
      </c>
      <c r="E72692">
        <v>106.696</v>
      </c>
      <c r="F72692">
        <v>0.10299999999999999</v>
      </c>
      <c r="G72692">
        <v>44.251905899999997</v>
      </c>
      <c r="H72692">
        <v>-91.274142400000002</v>
      </c>
      <c r="I72692" s="1" t="s">
        <v>10</v>
      </c>
    </row>
    <row r="72693" spans="1:9" x14ac:dyDescent="0.35">
      <c r="A72693" s="1" t="s">
        <v>59</v>
      </c>
      <c r="B72693">
        <v>55121100600</v>
      </c>
      <c r="C72693">
        <v>194205566</v>
      </c>
      <c r="D72693">
        <v>4415</v>
      </c>
      <c r="E72693">
        <v>74.983000000000004</v>
      </c>
      <c r="F72693">
        <v>2E-3</v>
      </c>
      <c r="G72693">
        <v>44.218071399999999</v>
      </c>
      <c r="H72693">
        <v>-91.479553499999994</v>
      </c>
      <c r="I72693" s="1" t="s">
        <v>10</v>
      </c>
    </row>
    <row r="72694" spans="1:9" x14ac:dyDescent="0.35">
      <c r="A72694" s="1" t="s">
        <v>59</v>
      </c>
      <c r="B72694">
        <v>55121100700</v>
      </c>
      <c r="C72694">
        <v>276257846</v>
      </c>
      <c r="D72694">
        <v>19287299</v>
      </c>
      <c r="E72694">
        <v>106.664</v>
      </c>
      <c r="F72694">
        <v>7.4470000000000001</v>
      </c>
      <c r="G72694">
        <v>44.104225</v>
      </c>
      <c r="H72694">
        <v>-91.424220399999996</v>
      </c>
      <c r="I72694" s="1" t="s">
        <v>10</v>
      </c>
    </row>
    <row r="72695" spans="1:9" x14ac:dyDescent="0.35">
      <c r="A72695" s="1" t="s">
        <v>59</v>
      </c>
      <c r="B72695">
        <v>55121100800</v>
      </c>
      <c r="C72695">
        <v>208589132</v>
      </c>
      <c r="D72695">
        <v>2132929</v>
      </c>
      <c r="E72695">
        <v>80.537000000000006</v>
      </c>
      <c r="F72695">
        <v>0.82399999999999995</v>
      </c>
      <c r="G72695">
        <v>44.123956100000001</v>
      </c>
      <c r="H72695">
        <v>-91.268186099999994</v>
      </c>
      <c r="I72695" s="1" t="s">
        <v>10</v>
      </c>
    </row>
    <row r="72696" spans="1:9" x14ac:dyDescent="0.35">
      <c r="A72696" s="1" t="s">
        <v>59</v>
      </c>
      <c r="B72696">
        <v>55123960100</v>
      </c>
      <c r="C72696">
        <v>357590674</v>
      </c>
      <c r="D72696">
        <v>330244</v>
      </c>
      <c r="E72696">
        <v>138.06700000000001</v>
      </c>
      <c r="F72696">
        <v>0.128</v>
      </c>
      <c r="G72696">
        <v>43.641652299999997</v>
      </c>
      <c r="H72696">
        <v>-90.423594399999999</v>
      </c>
      <c r="I72696" s="1" t="s">
        <v>10</v>
      </c>
    </row>
    <row r="72697" spans="1:9" x14ac:dyDescent="0.35">
      <c r="A72697" s="1" t="s">
        <v>59</v>
      </c>
      <c r="B72697">
        <v>55123960200</v>
      </c>
      <c r="C72697">
        <v>358813529</v>
      </c>
      <c r="D72697">
        <v>954168</v>
      </c>
      <c r="E72697">
        <v>138.53899999999999</v>
      </c>
      <c r="F72697">
        <v>0.36799999999999999</v>
      </c>
      <c r="G72697">
        <v>43.652840699999999</v>
      </c>
      <c r="H72697">
        <v>-90.654006699999996</v>
      </c>
      <c r="I72697" s="1" t="s">
        <v>10</v>
      </c>
    </row>
    <row r="72698" spans="1:9" x14ac:dyDescent="0.35">
      <c r="A72698" s="1" t="s">
        <v>59</v>
      </c>
      <c r="B72698">
        <v>55123960300</v>
      </c>
      <c r="C72698">
        <v>177803034</v>
      </c>
      <c r="D72698">
        <v>387330</v>
      </c>
      <c r="E72698">
        <v>68.650000000000006</v>
      </c>
      <c r="F72698">
        <v>0.15</v>
      </c>
      <c r="G72698">
        <v>43.644033800000003</v>
      </c>
      <c r="H72698">
        <v>-90.840035900000004</v>
      </c>
      <c r="I72698" s="1" t="s">
        <v>10</v>
      </c>
    </row>
    <row r="72699" spans="1:9" x14ac:dyDescent="0.35">
      <c r="A72699" s="1" t="s">
        <v>59</v>
      </c>
      <c r="B72699">
        <v>55123960400</v>
      </c>
      <c r="C72699">
        <v>47762561</v>
      </c>
      <c r="D72699">
        <v>158888</v>
      </c>
      <c r="E72699">
        <v>18.440999999999999</v>
      </c>
      <c r="F72699">
        <v>6.0999999999999999E-2</v>
      </c>
      <c r="G72699">
        <v>43.562433599999999</v>
      </c>
      <c r="H72699">
        <v>-90.874505299999996</v>
      </c>
      <c r="I72699" s="1" t="s">
        <v>10</v>
      </c>
    </row>
    <row r="72700" spans="1:9" x14ac:dyDescent="0.35">
      <c r="A72700" s="1" t="s">
        <v>59</v>
      </c>
      <c r="B72700">
        <v>55123960500</v>
      </c>
      <c r="C72700">
        <v>435480707</v>
      </c>
      <c r="D72700">
        <v>759106</v>
      </c>
      <c r="E72700">
        <v>168.14</v>
      </c>
      <c r="F72700">
        <v>0.29299999999999998</v>
      </c>
      <c r="G72700">
        <v>43.467513199999999</v>
      </c>
      <c r="H72700">
        <v>-90.870398800000004</v>
      </c>
      <c r="I72700" s="1" t="s">
        <v>10</v>
      </c>
    </row>
    <row r="72701" spans="1:9" x14ac:dyDescent="0.35">
      <c r="A72701" s="1" t="s">
        <v>59</v>
      </c>
      <c r="B72701">
        <v>55123960600</v>
      </c>
      <c r="C72701">
        <v>402086455</v>
      </c>
      <c r="D72701">
        <v>757828</v>
      </c>
      <c r="E72701">
        <v>155.24600000000001</v>
      </c>
      <c r="F72701">
        <v>0.29299999999999998</v>
      </c>
      <c r="G72701">
        <v>43.6252925</v>
      </c>
      <c r="H72701">
        <v>-91.021838299999999</v>
      </c>
      <c r="I72701" s="1" t="s">
        <v>10</v>
      </c>
    </row>
    <row r="72702" spans="1:9" x14ac:dyDescent="0.35">
      <c r="A72702" s="1" t="s">
        <v>59</v>
      </c>
      <c r="B72702">
        <v>55123960700</v>
      </c>
      <c r="C72702">
        <v>270598785</v>
      </c>
      <c r="D72702">
        <v>60941962</v>
      </c>
      <c r="E72702">
        <v>104.479</v>
      </c>
      <c r="F72702">
        <v>23.53</v>
      </c>
      <c r="G72702">
        <v>43.576357799999997</v>
      </c>
      <c r="H72702">
        <v>-91.187244699999994</v>
      </c>
      <c r="I72702" s="1" t="s">
        <v>10</v>
      </c>
    </row>
    <row r="72703" spans="1:9" x14ac:dyDescent="0.35">
      <c r="A72703" s="1" t="s">
        <v>59</v>
      </c>
      <c r="B72703">
        <v>55125940000</v>
      </c>
      <c r="C72703">
        <v>257617928</v>
      </c>
      <c r="D72703">
        <v>75173596</v>
      </c>
      <c r="E72703">
        <v>99.466999999999999</v>
      </c>
      <c r="F72703">
        <v>29.024999999999999</v>
      </c>
      <c r="G72703">
        <v>45.968771699999998</v>
      </c>
      <c r="H72703">
        <v>-89.879010699999995</v>
      </c>
      <c r="I72703" s="1" t="s">
        <v>10</v>
      </c>
    </row>
    <row r="72704" spans="1:9" x14ac:dyDescent="0.35">
      <c r="A72704" s="1" t="s">
        <v>59</v>
      </c>
      <c r="B72704">
        <v>55125950200</v>
      </c>
      <c r="C72704">
        <v>563037241</v>
      </c>
      <c r="D72704">
        <v>72970579</v>
      </c>
      <c r="E72704">
        <v>217.39</v>
      </c>
      <c r="F72704">
        <v>28.173999999999999</v>
      </c>
      <c r="G72704">
        <v>46.006313499999997</v>
      </c>
      <c r="H72704">
        <v>-89.213703199999998</v>
      </c>
      <c r="I72704" s="1" t="s">
        <v>10</v>
      </c>
    </row>
    <row r="72705" spans="1:9" x14ac:dyDescent="0.35">
      <c r="A72705" s="1" t="s">
        <v>59</v>
      </c>
      <c r="B72705">
        <v>55125950500</v>
      </c>
      <c r="C72705">
        <v>190137397</v>
      </c>
      <c r="D72705">
        <v>31143598</v>
      </c>
      <c r="E72705">
        <v>73.412000000000006</v>
      </c>
      <c r="F72705">
        <v>12.025</v>
      </c>
      <c r="G72705">
        <v>45.924319699999998</v>
      </c>
      <c r="H72705">
        <v>-89.327375900000007</v>
      </c>
      <c r="I72705" s="1" t="s">
        <v>10</v>
      </c>
    </row>
    <row r="72706" spans="1:9" x14ac:dyDescent="0.35">
      <c r="A72706" s="1" t="s">
        <v>59</v>
      </c>
      <c r="B72706">
        <v>55125950600</v>
      </c>
      <c r="C72706">
        <v>1024297482</v>
      </c>
      <c r="D72706">
        <v>206029002</v>
      </c>
      <c r="E72706">
        <v>395.483</v>
      </c>
      <c r="F72706">
        <v>79.548000000000002</v>
      </c>
      <c r="G72706">
        <v>46.1198823</v>
      </c>
      <c r="H72706">
        <v>-89.626319600000002</v>
      </c>
      <c r="I72706" s="1" t="s">
        <v>10</v>
      </c>
    </row>
    <row r="72707" spans="1:9" x14ac:dyDescent="0.35">
      <c r="A72707" s="1" t="s">
        <v>59</v>
      </c>
      <c r="B72707">
        <v>55125950700</v>
      </c>
      <c r="C72707">
        <v>186361509</v>
      </c>
      <c r="D72707">
        <v>29105543</v>
      </c>
      <c r="E72707">
        <v>71.954999999999998</v>
      </c>
      <c r="F72707">
        <v>11.238</v>
      </c>
      <c r="G72707">
        <v>45.940574499999997</v>
      </c>
      <c r="H72707">
        <v>-89.605376500000006</v>
      </c>
      <c r="I72707" s="1" t="s">
        <v>10</v>
      </c>
    </row>
    <row r="72708" spans="1:9" x14ac:dyDescent="0.35">
      <c r="A72708" s="1" t="s">
        <v>59</v>
      </c>
      <c r="B72708">
        <v>55127000101</v>
      </c>
      <c r="C72708">
        <v>30895251</v>
      </c>
      <c r="D72708">
        <v>3859245</v>
      </c>
      <c r="E72708">
        <v>11.929</v>
      </c>
      <c r="F72708">
        <v>1.49</v>
      </c>
      <c r="G72708">
        <v>42.812957900000001</v>
      </c>
      <c r="H72708">
        <v>-88.384065100000001</v>
      </c>
      <c r="I72708" s="1" t="s">
        <v>10</v>
      </c>
    </row>
    <row r="72709" spans="1:9" x14ac:dyDescent="0.35">
      <c r="A72709" s="1" t="s">
        <v>59</v>
      </c>
      <c r="B72709">
        <v>55127000102</v>
      </c>
      <c r="C72709">
        <v>57068628</v>
      </c>
      <c r="D72709">
        <v>861887</v>
      </c>
      <c r="E72709">
        <v>22.033999999999999</v>
      </c>
      <c r="F72709">
        <v>0.33300000000000002</v>
      </c>
      <c r="G72709">
        <v>42.792679</v>
      </c>
      <c r="H72709">
        <v>-88.341702299999994</v>
      </c>
      <c r="I72709" s="1" t="s">
        <v>10</v>
      </c>
    </row>
    <row r="72710" spans="1:9" x14ac:dyDescent="0.35">
      <c r="A72710" s="1" t="s">
        <v>59</v>
      </c>
      <c r="B72710">
        <v>55127000200</v>
      </c>
      <c r="C72710">
        <v>273320495</v>
      </c>
      <c r="D72710">
        <v>2019567</v>
      </c>
      <c r="E72710">
        <v>105.53</v>
      </c>
      <c r="F72710">
        <v>0.78</v>
      </c>
      <c r="G72710">
        <v>42.739426000000002</v>
      </c>
      <c r="H72710">
        <v>-88.437163600000005</v>
      </c>
      <c r="I72710" s="1" t="s">
        <v>10</v>
      </c>
    </row>
    <row r="72711" spans="1:9" x14ac:dyDescent="0.35">
      <c r="A72711" s="1" t="s">
        <v>59</v>
      </c>
      <c r="B72711">
        <v>55127000301</v>
      </c>
      <c r="C72711">
        <v>170876583</v>
      </c>
      <c r="D72711">
        <v>3749324</v>
      </c>
      <c r="E72711">
        <v>65.975999999999999</v>
      </c>
      <c r="F72711">
        <v>1.448</v>
      </c>
      <c r="G72711">
        <v>42.788336100000002</v>
      </c>
      <c r="H72711">
        <v>-88.674030099999996</v>
      </c>
      <c r="I72711" s="1" t="s">
        <v>10</v>
      </c>
    </row>
    <row r="72712" spans="1:9" x14ac:dyDescent="0.35">
      <c r="A72712" s="1" t="s">
        <v>59</v>
      </c>
      <c r="B72712">
        <v>55127000302</v>
      </c>
      <c r="C72712">
        <v>156530589</v>
      </c>
      <c r="D72712">
        <v>5987453</v>
      </c>
      <c r="E72712">
        <v>60.436999999999998</v>
      </c>
      <c r="F72712">
        <v>2.3119999999999998</v>
      </c>
      <c r="G72712">
        <v>42.717788200000001</v>
      </c>
      <c r="H72712">
        <v>-88.645546999999993</v>
      </c>
      <c r="I72712" s="1" t="s">
        <v>10</v>
      </c>
    </row>
    <row r="72713" spans="1:9" x14ac:dyDescent="0.35">
      <c r="A72713" s="1" t="s">
        <v>59</v>
      </c>
      <c r="B72713">
        <v>55127000400</v>
      </c>
      <c r="C72713">
        <v>8312050</v>
      </c>
      <c r="D72713">
        <v>772889</v>
      </c>
      <c r="E72713">
        <v>3.2090000000000001</v>
      </c>
      <c r="F72713">
        <v>0.29799999999999999</v>
      </c>
      <c r="G72713">
        <v>42.827316799999998</v>
      </c>
      <c r="H72713">
        <v>-88.712015100000002</v>
      </c>
      <c r="I72713" s="1" t="s">
        <v>10</v>
      </c>
    </row>
    <row r="72714" spans="1:9" x14ac:dyDescent="0.35">
      <c r="A72714" s="1" t="s">
        <v>59</v>
      </c>
      <c r="B72714">
        <v>55127000501</v>
      </c>
      <c r="C72714">
        <v>2317759</v>
      </c>
      <c r="D72714">
        <v>0</v>
      </c>
      <c r="E72714">
        <v>0.89500000000000002</v>
      </c>
      <c r="F72714">
        <v>0</v>
      </c>
      <c r="G72714">
        <v>42.839110699999999</v>
      </c>
      <c r="H72714">
        <v>-88.753399099999996</v>
      </c>
      <c r="I72714" s="1" t="s">
        <v>10</v>
      </c>
    </row>
    <row r="72715" spans="1:9" x14ac:dyDescent="0.35">
      <c r="A72715" s="1" t="s">
        <v>59</v>
      </c>
      <c r="B72715">
        <v>55127000502</v>
      </c>
      <c r="C72715">
        <v>8548814</v>
      </c>
      <c r="D72715">
        <v>0</v>
      </c>
      <c r="E72715">
        <v>3.3010000000000002</v>
      </c>
      <c r="F72715">
        <v>0</v>
      </c>
      <c r="G72715">
        <v>42.823973500000001</v>
      </c>
      <c r="H72715">
        <v>-88.760935399999994</v>
      </c>
      <c r="I72715" s="1" t="s">
        <v>10</v>
      </c>
    </row>
    <row r="72716" spans="1:9" x14ac:dyDescent="0.35">
      <c r="A72716" s="1" t="s">
        <v>59</v>
      </c>
      <c r="B72716">
        <v>55127000600</v>
      </c>
      <c r="C72716">
        <v>182017528</v>
      </c>
      <c r="D72716">
        <v>165189</v>
      </c>
      <c r="E72716">
        <v>70.277000000000001</v>
      </c>
      <c r="F72716">
        <v>6.4000000000000001E-2</v>
      </c>
      <c r="G72716">
        <v>42.563406399999998</v>
      </c>
      <c r="H72716">
        <v>-88.718123500000004</v>
      </c>
      <c r="I72716" s="1" t="s">
        <v>10</v>
      </c>
    </row>
    <row r="72717" spans="1:9" x14ac:dyDescent="0.35">
      <c r="A72717" s="1" t="s">
        <v>59</v>
      </c>
      <c r="B72717">
        <v>55127000701</v>
      </c>
      <c r="C72717">
        <v>12467230</v>
      </c>
      <c r="D72717">
        <v>271976</v>
      </c>
      <c r="E72717">
        <v>4.8140000000000001</v>
      </c>
      <c r="F72717">
        <v>0.105</v>
      </c>
      <c r="G72717">
        <v>42.6386398</v>
      </c>
      <c r="H72717">
        <v>-88.658671400000003</v>
      </c>
      <c r="I72717" s="1" t="s">
        <v>10</v>
      </c>
    </row>
    <row r="72718" spans="1:9" x14ac:dyDescent="0.35">
      <c r="A72718" s="1" t="s">
        <v>59</v>
      </c>
      <c r="B72718">
        <v>55127000702</v>
      </c>
      <c r="C72718">
        <v>7894281</v>
      </c>
      <c r="D72718">
        <v>399570</v>
      </c>
      <c r="E72718">
        <v>3.048</v>
      </c>
      <c r="F72718">
        <v>0.154</v>
      </c>
      <c r="G72718">
        <v>42.638934800000001</v>
      </c>
      <c r="H72718">
        <v>-88.637340199999997</v>
      </c>
      <c r="I72718" s="1" t="s">
        <v>10</v>
      </c>
    </row>
    <row r="72719" spans="1:9" x14ac:dyDescent="0.35">
      <c r="A72719" s="1" t="s">
        <v>59</v>
      </c>
      <c r="B72719">
        <v>55127000800</v>
      </c>
      <c r="C72719">
        <v>54816294</v>
      </c>
      <c r="D72719">
        <v>7820423</v>
      </c>
      <c r="E72719">
        <v>21.164999999999999</v>
      </c>
      <c r="F72719">
        <v>3.0190000000000001</v>
      </c>
      <c r="G72719">
        <v>42.618425000000002</v>
      </c>
      <c r="H72719">
        <v>-88.605595100000002</v>
      </c>
      <c r="I72719" s="1" t="s">
        <v>10</v>
      </c>
    </row>
    <row r="72720" spans="1:9" x14ac:dyDescent="0.35">
      <c r="A72720" s="1" t="s">
        <v>59</v>
      </c>
      <c r="B72720">
        <v>55127000901</v>
      </c>
      <c r="C72720">
        <v>24766639</v>
      </c>
      <c r="D72720">
        <v>1902</v>
      </c>
      <c r="E72720">
        <v>9.5619999999999994</v>
      </c>
      <c r="F72720">
        <v>1E-3</v>
      </c>
      <c r="G72720">
        <v>42.6758351</v>
      </c>
      <c r="H72720">
        <v>-88.559888700000002</v>
      </c>
      <c r="I72720" s="1" t="s">
        <v>10</v>
      </c>
    </row>
    <row r="72721" spans="1:9" x14ac:dyDescent="0.35">
      <c r="A72721" s="1" t="s">
        <v>59</v>
      </c>
      <c r="B72721">
        <v>55127000902</v>
      </c>
      <c r="C72721">
        <v>5952900</v>
      </c>
      <c r="D72721">
        <v>0</v>
      </c>
      <c r="E72721">
        <v>2.298</v>
      </c>
      <c r="F72721">
        <v>0</v>
      </c>
      <c r="G72721">
        <v>42.671883000000001</v>
      </c>
      <c r="H72721">
        <v>-88.530022700000004</v>
      </c>
      <c r="I72721" s="1" t="s">
        <v>10</v>
      </c>
    </row>
    <row r="72722" spans="1:9" x14ac:dyDescent="0.35">
      <c r="A72722" s="1" t="s">
        <v>59</v>
      </c>
      <c r="B72722">
        <v>55127001000</v>
      </c>
      <c r="C72722">
        <v>140992241</v>
      </c>
      <c r="D72722">
        <v>717256</v>
      </c>
      <c r="E72722">
        <v>54.436999999999998</v>
      </c>
      <c r="F72722">
        <v>0.27700000000000002</v>
      </c>
      <c r="G72722">
        <v>42.634326299999998</v>
      </c>
      <c r="H72722">
        <v>-88.397568399999997</v>
      </c>
      <c r="I72722" s="1" t="s">
        <v>10</v>
      </c>
    </row>
    <row r="72723" spans="1:9" x14ac:dyDescent="0.35">
      <c r="A72723" s="1" t="s">
        <v>59</v>
      </c>
      <c r="B72723">
        <v>55127001501</v>
      </c>
      <c r="C72723">
        <v>16113571</v>
      </c>
      <c r="D72723">
        <v>2193811</v>
      </c>
      <c r="E72723">
        <v>6.2210000000000001</v>
      </c>
      <c r="F72723">
        <v>0.84699999999999998</v>
      </c>
      <c r="G72723">
        <v>42.607674699999997</v>
      </c>
      <c r="H72723">
        <v>-88.504625799999999</v>
      </c>
      <c r="I72723" s="1" t="s">
        <v>10</v>
      </c>
    </row>
    <row r="72724" spans="1:9" x14ac:dyDescent="0.35">
      <c r="A72724" s="1" t="s">
        <v>59</v>
      </c>
      <c r="B72724">
        <v>55127001502</v>
      </c>
      <c r="C72724">
        <v>14494527</v>
      </c>
      <c r="D72724">
        <v>1699140</v>
      </c>
      <c r="E72724">
        <v>5.5960000000000001</v>
      </c>
      <c r="F72724">
        <v>0.65600000000000003</v>
      </c>
      <c r="G72724">
        <v>42.603885499999997</v>
      </c>
      <c r="H72724">
        <v>-88.4574377</v>
      </c>
      <c r="I72724" s="1" t="s">
        <v>10</v>
      </c>
    </row>
    <row r="72725" spans="1:9" x14ac:dyDescent="0.35">
      <c r="A72725" s="1" t="s">
        <v>59</v>
      </c>
      <c r="B72725">
        <v>55127001602</v>
      </c>
      <c r="C72725">
        <v>29462835</v>
      </c>
      <c r="D72725">
        <v>13915202</v>
      </c>
      <c r="E72725">
        <v>11.375999999999999</v>
      </c>
      <c r="F72725">
        <v>5.3730000000000002</v>
      </c>
      <c r="G72725">
        <v>42.555817099999999</v>
      </c>
      <c r="H72725">
        <v>-88.465369600000002</v>
      </c>
      <c r="I72725" s="1" t="s">
        <v>10</v>
      </c>
    </row>
    <row r="72726" spans="1:9" x14ac:dyDescent="0.35">
      <c r="A72726" s="1" t="s">
        <v>59</v>
      </c>
      <c r="B72726">
        <v>55127001603</v>
      </c>
      <c r="C72726">
        <v>13757328</v>
      </c>
      <c r="D72726">
        <v>2886758</v>
      </c>
      <c r="E72726">
        <v>5.3120000000000003</v>
      </c>
      <c r="F72726">
        <v>1.115</v>
      </c>
      <c r="G72726">
        <v>42.577196299999997</v>
      </c>
      <c r="H72726">
        <v>-88.555480799999998</v>
      </c>
      <c r="I72726" s="1" t="s">
        <v>10</v>
      </c>
    </row>
    <row r="72727" spans="1:9" x14ac:dyDescent="0.35">
      <c r="A72727" s="1" t="s">
        <v>59</v>
      </c>
      <c r="B72727">
        <v>55127001604</v>
      </c>
      <c r="C72727">
        <v>26817787</v>
      </c>
      <c r="D72727">
        <v>5181431</v>
      </c>
      <c r="E72727">
        <v>10.353999999999999</v>
      </c>
      <c r="F72727">
        <v>2.0009999999999999</v>
      </c>
      <c r="G72727">
        <v>42.5405959</v>
      </c>
      <c r="H72727">
        <v>-88.571862100000004</v>
      </c>
      <c r="I72727" s="1" t="s">
        <v>10</v>
      </c>
    </row>
    <row r="72728" spans="1:9" x14ac:dyDescent="0.35">
      <c r="A72728" s="1" t="s">
        <v>59</v>
      </c>
      <c r="B72728">
        <v>55127001701</v>
      </c>
      <c r="C72728">
        <v>47055042</v>
      </c>
      <c r="D72728">
        <v>1730089</v>
      </c>
      <c r="E72728">
        <v>18.167999999999999</v>
      </c>
      <c r="F72728">
        <v>0.66800000000000004</v>
      </c>
      <c r="G72728">
        <v>42.552300899999999</v>
      </c>
      <c r="H72728">
        <v>-88.350199099999998</v>
      </c>
      <c r="I72728" s="1" t="s">
        <v>10</v>
      </c>
    </row>
    <row r="72729" spans="1:9" x14ac:dyDescent="0.35">
      <c r="A72729" s="1" t="s">
        <v>59</v>
      </c>
      <c r="B72729">
        <v>55127001702</v>
      </c>
      <c r="C72729">
        <v>154050642</v>
      </c>
      <c r="D72729">
        <v>600353</v>
      </c>
      <c r="E72729">
        <v>59.478999999999999</v>
      </c>
      <c r="F72729">
        <v>0.23200000000000001</v>
      </c>
      <c r="G72729">
        <v>42.525390100000003</v>
      </c>
      <c r="H72729">
        <v>-88.512610499999994</v>
      </c>
      <c r="I72729" s="1" t="s">
        <v>10</v>
      </c>
    </row>
    <row r="72730" spans="1:9" x14ac:dyDescent="0.35">
      <c r="A72730" s="1" t="s">
        <v>59</v>
      </c>
      <c r="B72730">
        <v>55129950100</v>
      </c>
      <c r="C72730">
        <v>549452713</v>
      </c>
      <c r="D72730">
        <v>31717377</v>
      </c>
      <c r="E72730">
        <v>212.14500000000001</v>
      </c>
      <c r="F72730">
        <v>12.246</v>
      </c>
      <c r="G72730">
        <v>46.083203099999999</v>
      </c>
      <c r="H72730">
        <v>-91.767459099999996</v>
      </c>
      <c r="I72730" s="1" t="s">
        <v>10</v>
      </c>
    </row>
    <row r="72731" spans="1:9" x14ac:dyDescent="0.35">
      <c r="A72731" s="1" t="s">
        <v>59</v>
      </c>
      <c r="B72731">
        <v>55129950200</v>
      </c>
      <c r="C72731">
        <v>360330707</v>
      </c>
      <c r="D72731">
        <v>20429678</v>
      </c>
      <c r="E72731">
        <v>139.124</v>
      </c>
      <c r="F72731">
        <v>7.8879999999999999</v>
      </c>
      <c r="G72731">
        <v>45.964441600000001</v>
      </c>
      <c r="H72731">
        <v>-91.898544799999996</v>
      </c>
      <c r="I72731" s="1" t="s">
        <v>10</v>
      </c>
    </row>
    <row r="72732" spans="1:9" x14ac:dyDescent="0.35">
      <c r="A72732" s="1" t="s">
        <v>59</v>
      </c>
      <c r="B72732">
        <v>55129950300</v>
      </c>
      <c r="C72732">
        <v>512091899</v>
      </c>
      <c r="D72732">
        <v>34502539</v>
      </c>
      <c r="E72732">
        <v>197.72</v>
      </c>
      <c r="F72732">
        <v>13.321999999999999</v>
      </c>
      <c r="G72732">
        <v>45.829802200000003</v>
      </c>
      <c r="H72732">
        <v>-91.640126699999996</v>
      </c>
      <c r="I72732" s="1" t="s">
        <v>10</v>
      </c>
    </row>
    <row r="72733" spans="1:9" x14ac:dyDescent="0.35">
      <c r="A72733" s="1" t="s">
        <v>59</v>
      </c>
      <c r="B72733">
        <v>55129950500</v>
      </c>
      <c r="C72733">
        <v>296968005</v>
      </c>
      <c r="D72733">
        <v>31895383</v>
      </c>
      <c r="E72733">
        <v>114.66</v>
      </c>
      <c r="F72733">
        <v>12.315</v>
      </c>
      <c r="G72733">
        <v>45.742856199999999</v>
      </c>
      <c r="H72733">
        <v>-91.776909399999994</v>
      </c>
      <c r="I72733" s="1" t="s">
        <v>10</v>
      </c>
    </row>
    <row r="72734" spans="1:9" x14ac:dyDescent="0.35">
      <c r="A72734" s="1" t="s">
        <v>59</v>
      </c>
      <c r="B72734">
        <v>55129950600</v>
      </c>
      <c r="C72734">
        <v>345672666</v>
      </c>
      <c r="D72734">
        <v>27018873</v>
      </c>
      <c r="E72734">
        <v>133.465</v>
      </c>
      <c r="F72734">
        <v>10.432</v>
      </c>
      <c r="G72734">
        <v>45.766072200000004</v>
      </c>
      <c r="H72734">
        <v>-91.942747199999999</v>
      </c>
      <c r="I72734" s="1" t="s">
        <v>10</v>
      </c>
    </row>
    <row r="72735" spans="1:9" x14ac:dyDescent="0.35">
      <c r="A72735" s="1" t="s">
        <v>59</v>
      </c>
      <c r="B72735">
        <v>55131400102</v>
      </c>
      <c r="C72735">
        <v>9281088</v>
      </c>
      <c r="D72735">
        <v>176423</v>
      </c>
      <c r="E72735">
        <v>3.5830000000000002</v>
      </c>
      <c r="F72735">
        <v>6.8000000000000005E-2</v>
      </c>
      <c r="G72735">
        <v>43.439154100000003</v>
      </c>
      <c r="H72735">
        <v>-88.142183099999997</v>
      </c>
      <c r="I72735" s="1" t="s">
        <v>10</v>
      </c>
    </row>
    <row r="72736" spans="1:9" x14ac:dyDescent="0.35">
      <c r="A72736" s="1" t="s">
        <v>59</v>
      </c>
      <c r="B72736">
        <v>55131400103</v>
      </c>
      <c r="C72736">
        <v>94497291</v>
      </c>
      <c r="D72736">
        <v>805766</v>
      </c>
      <c r="E72736">
        <v>36.485999999999997</v>
      </c>
      <c r="F72736">
        <v>0.311</v>
      </c>
      <c r="G72736">
        <v>43.505364399999998</v>
      </c>
      <c r="H72736">
        <v>-88.105560999999994</v>
      </c>
      <c r="I72736" s="1" t="s">
        <v>10</v>
      </c>
    </row>
    <row r="72737" spans="1:9" x14ac:dyDescent="0.35">
      <c r="A72737" s="1" t="s">
        <v>59</v>
      </c>
      <c r="B72737">
        <v>55131400104</v>
      </c>
      <c r="C72737">
        <v>84452545</v>
      </c>
      <c r="D72737">
        <v>0</v>
      </c>
      <c r="E72737">
        <v>32.606999999999999</v>
      </c>
      <c r="F72737">
        <v>0</v>
      </c>
      <c r="G72737">
        <v>43.408169200000003</v>
      </c>
      <c r="H72737">
        <v>-88.096242700000005</v>
      </c>
      <c r="I72737" s="1" t="s">
        <v>10</v>
      </c>
    </row>
    <row r="72738" spans="1:9" x14ac:dyDescent="0.35">
      <c r="A72738" s="1" t="s">
        <v>59</v>
      </c>
      <c r="B72738">
        <v>55131410100</v>
      </c>
      <c r="C72738">
        <v>63053846</v>
      </c>
      <c r="D72738">
        <v>30547</v>
      </c>
      <c r="E72738">
        <v>24.344999999999999</v>
      </c>
      <c r="F72738">
        <v>1.2E-2</v>
      </c>
      <c r="G72738">
        <v>43.514261599999998</v>
      </c>
      <c r="H72738">
        <v>-88.222683200000006</v>
      </c>
      <c r="I72738" s="1" t="s">
        <v>10</v>
      </c>
    </row>
    <row r="72739" spans="1:9" x14ac:dyDescent="0.35">
      <c r="A72739" s="1" t="s">
        <v>59</v>
      </c>
      <c r="B72739">
        <v>55131420103</v>
      </c>
      <c r="C72739">
        <v>40108603</v>
      </c>
      <c r="D72739">
        <v>4971412</v>
      </c>
      <c r="E72739">
        <v>15.486000000000001</v>
      </c>
      <c r="F72739">
        <v>1.919</v>
      </c>
      <c r="G72739">
        <v>43.391156000000002</v>
      </c>
      <c r="H72739">
        <v>-88.232916599999996</v>
      </c>
      <c r="I72739" s="1" t="s">
        <v>10</v>
      </c>
    </row>
    <row r="72740" spans="1:9" x14ac:dyDescent="0.35">
      <c r="A72740" s="1" t="s">
        <v>59</v>
      </c>
      <c r="B72740">
        <v>55131420104</v>
      </c>
      <c r="C72740">
        <v>53468450</v>
      </c>
      <c r="D72740">
        <v>711195</v>
      </c>
      <c r="E72740">
        <v>20.643999999999998</v>
      </c>
      <c r="F72740">
        <v>0.27500000000000002</v>
      </c>
      <c r="G72740">
        <v>43.454101399999999</v>
      </c>
      <c r="H72740">
        <v>-88.230065800000006</v>
      </c>
      <c r="I72740" s="1" t="s">
        <v>10</v>
      </c>
    </row>
    <row r="72741" spans="1:9" x14ac:dyDescent="0.35">
      <c r="A72741" s="1" t="s">
        <v>59</v>
      </c>
      <c r="B72741">
        <v>55131420105</v>
      </c>
      <c r="C72741">
        <v>6505035</v>
      </c>
      <c r="D72741">
        <v>434103</v>
      </c>
      <c r="E72741">
        <v>2.512</v>
      </c>
      <c r="F72741">
        <v>0.16800000000000001</v>
      </c>
      <c r="G72741">
        <v>43.441647400000001</v>
      </c>
      <c r="H72741">
        <v>-88.171492599999993</v>
      </c>
      <c r="I72741" s="1" t="s">
        <v>10</v>
      </c>
    </row>
    <row r="72742" spans="1:9" x14ac:dyDescent="0.35">
      <c r="A72742" s="1" t="s">
        <v>59</v>
      </c>
      <c r="B72742">
        <v>55131420106</v>
      </c>
      <c r="C72742">
        <v>5693176</v>
      </c>
      <c r="D72742">
        <v>0</v>
      </c>
      <c r="E72742">
        <v>2.198</v>
      </c>
      <c r="F72742">
        <v>0</v>
      </c>
      <c r="G72742">
        <v>43.444251299999998</v>
      </c>
      <c r="H72742">
        <v>-88.206320099999999</v>
      </c>
      <c r="I72742" s="1" t="s">
        <v>10</v>
      </c>
    </row>
    <row r="72743" spans="1:9" x14ac:dyDescent="0.35">
      <c r="A72743" s="1" t="s">
        <v>59</v>
      </c>
      <c r="B72743">
        <v>55131420200</v>
      </c>
      <c r="C72743">
        <v>5300261</v>
      </c>
      <c r="D72743">
        <v>0</v>
      </c>
      <c r="E72743">
        <v>2.0459999999999998</v>
      </c>
      <c r="F72743">
        <v>0</v>
      </c>
      <c r="G72743">
        <v>43.412592099999998</v>
      </c>
      <c r="H72743">
        <v>-88.193222399999996</v>
      </c>
      <c r="I72743" s="1" t="s">
        <v>10</v>
      </c>
    </row>
    <row r="72744" spans="1:9" x14ac:dyDescent="0.35">
      <c r="A72744" s="1" t="s">
        <v>59</v>
      </c>
      <c r="B72744">
        <v>55131420300</v>
      </c>
      <c r="C72744">
        <v>4802790</v>
      </c>
      <c r="D72744">
        <v>41016</v>
      </c>
      <c r="E72744">
        <v>1.8540000000000001</v>
      </c>
      <c r="F72744">
        <v>1.6E-2</v>
      </c>
      <c r="G72744">
        <v>43.410365400000003</v>
      </c>
      <c r="H72744">
        <v>-88.166258499999998</v>
      </c>
      <c r="I72744" s="1" t="s">
        <v>10</v>
      </c>
    </row>
    <row r="72745" spans="1:9" x14ac:dyDescent="0.35">
      <c r="A72745" s="1" t="s">
        <v>59</v>
      </c>
      <c r="B72745">
        <v>55131420401</v>
      </c>
      <c r="C72745">
        <v>1255580</v>
      </c>
      <c r="D72745">
        <v>77599</v>
      </c>
      <c r="E72745">
        <v>0.48499999999999999</v>
      </c>
      <c r="F72745">
        <v>0.03</v>
      </c>
      <c r="G72745">
        <v>43.424610600000001</v>
      </c>
      <c r="H72745">
        <v>-88.182490099999995</v>
      </c>
      <c r="I72745" s="1" t="s">
        <v>10</v>
      </c>
    </row>
    <row r="72746" spans="1:9" x14ac:dyDescent="0.35">
      <c r="A72746" s="1" t="s">
        <v>59</v>
      </c>
      <c r="B72746">
        <v>55131420402</v>
      </c>
      <c r="C72746">
        <v>1745824</v>
      </c>
      <c r="D72746">
        <v>0</v>
      </c>
      <c r="E72746">
        <v>0.67400000000000004</v>
      </c>
      <c r="F72746">
        <v>0</v>
      </c>
      <c r="G72746">
        <v>43.430380300000003</v>
      </c>
      <c r="H72746">
        <v>-88.200164200000003</v>
      </c>
      <c r="I72746" s="1" t="s">
        <v>10</v>
      </c>
    </row>
    <row r="72747" spans="1:9" x14ac:dyDescent="0.35">
      <c r="A72747" s="1" t="s">
        <v>59</v>
      </c>
      <c r="B72747">
        <v>55131430100</v>
      </c>
      <c r="C72747">
        <v>185941602</v>
      </c>
      <c r="D72747">
        <v>152572</v>
      </c>
      <c r="E72747">
        <v>71.792000000000002</v>
      </c>
      <c r="F72747">
        <v>5.8999999999999997E-2</v>
      </c>
      <c r="G72747">
        <v>43.449382200000002</v>
      </c>
      <c r="H72747">
        <v>-88.331765899999994</v>
      </c>
      <c r="I72747" s="1" t="s">
        <v>10</v>
      </c>
    </row>
    <row r="72748" spans="1:9" x14ac:dyDescent="0.35">
      <c r="A72748" s="1" t="s">
        <v>59</v>
      </c>
      <c r="B72748">
        <v>55131440103</v>
      </c>
      <c r="C72748">
        <v>29104936</v>
      </c>
      <c r="D72748">
        <v>120955</v>
      </c>
      <c r="E72748">
        <v>11.237</v>
      </c>
      <c r="F72748">
        <v>4.7E-2</v>
      </c>
      <c r="G72748">
        <v>43.341566</v>
      </c>
      <c r="H72748">
        <v>-88.382484399999996</v>
      </c>
      <c r="I72748" s="1" t="s">
        <v>10</v>
      </c>
    </row>
    <row r="72749" spans="1:9" x14ac:dyDescent="0.35">
      <c r="A72749" s="1" t="s">
        <v>59</v>
      </c>
      <c r="B72749">
        <v>55131440104</v>
      </c>
      <c r="C72749">
        <v>20641991</v>
      </c>
      <c r="D72749">
        <v>1093</v>
      </c>
      <c r="E72749">
        <v>7.97</v>
      </c>
      <c r="F72749">
        <v>0</v>
      </c>
      <c r="G72749">
        <v>43.302683100000003</v>
      </c>
      <c r="H72749">
        <v>-88.404138099999997</v>
      </c>
      <c r="I72749" s="1" t="s">
        <v>10</v>
      </c>
    </row>
    <row r="72750" spans="1:9" x14ac:dyDescent="0.35">
      <c r="A72750" s="1" t="s">
        <v>59</v>
      </c>
      <c r="B72750">
        <v>55131440105</v>
      </c>
      <c r="C72750">
        <v>39533910</v>
      </c>
      <c r="D72750">
        <v>1891495</v>
      </c>
      <c r="E72750">
        <v>15.263999999999999</v>
      </c>
      <c r="F72750">
        <v>0.73</v>
      </c>
      <c r="G72750">
        <v>43.324289200000003</v>
      </c>
      <c r="H72750">
        <v>-88.326692100000002</v>
      </c>
      <c r="I72750" s="1" t="s">
        <v>10</v>
      </c>
    </row>
    <row r="72751" spans="1:9" x14ac:dyDescent="0.35">
      <c r="A72751" s="1" t="s">
        <v>59</v>
      </c>
      <c r="B72751">
        <v>55131440106</v>
      </c>
      <c r="C72751">
        <v>92643504</v>
      </c>
      <c r="D72751">
        <v>1016014</v>
      </c>
      <c r="E72751">
        <v>35.770000000000003</v>
      </c>
      <c r="F72751">
        <v>0.39200000000000002</v>
      </c>
      <c r="G72751">
        <v>43.241733199999999</v>
      </c>
      <c r="H72751">
        <v>-88.351511900000006</v>
      </c>
      <c r="I72751" s="1" t="s">
        <v>10</v>
      </c>
    </row>
    <row r="72752" spans="1:9" x14ac:dyDescent="0.35">
      <c r="A72752" s="1" t="s">
        <v>59</v>
      </c>
      <c r="B72752">
        <v>55131440200</v>
      </c>
      <c r="C72752">
        <v>2436852</v>
      </c>
      <c r="D72752">
        <v>38769</v>
      </c>
      <c r="E72752">
        <v>0.94099999999999995</v>
      </c>
      <c r="F72752">
        <v>1.4999999999999999E-2</v>
      </c>
      <c r="G72752">
        <v>43.3169811</v>
      </c>
      <c r="H72752">
        <v>-88.378027200000005</v>
      </c>
      <c r="I72752" s="1" t="s">
        <v>10</v>
      </c>
    </row>
    <row r="72753" spans="1:9" x14ac:dyDescent="0.35">
      <c r="A72753" s="1" t="s">
        <v>59</v>
      </c>
      <c r="B72753">
        <v>55131450103</v>
      </c>
      <c r="C72753">
        <v>55363979</v>
      </c>
      <c r="D72753">
        <v>315954</v>
      </c>
      <c r="E72753">
        <v>21.376000000000001</v>
      </c>
      <c r="F72753">
        <v>0.122</v>
      </c>
      <c r="G72753">
        <v>43.3427948</v>
      </c>
      <c r="H72753">
        <v>-88.134687</v>
      </c>
      <c r="I72753" s="1" t="s">
        <v>10</v>
      </c>
    </row>
    <row r="72754" spans="1:9" x14ac:dyDescent="0.35">
      <c r="A72754" s="1" t="s">
        <v>59</v>
      </c>
      <c r="B72754">
        <v>55131450104</v>
      </c>
      <c r="C72754">
        <v>54113532</v>
      </c>
      <c r="D72754">
        <v>0</v>
      </c>
      <c r="E72754">
        <v>20.893000000000001</v>
      </c>
      <c r="F72754">
        <v>0</v>
      </c>
      <c r="G72754">
        <v>43.301761900000002</v>
      </c>
      <c r="H72754">
        <v>-88.132211100000006</v>
      </c>
      <c r="I72754" s="1" t="s">
        <v>10</v>
      </c>
    </row>
    <row r="72755" spans="1:9" x14ac:dyDescent="0.35">
      <c r="A72755" s="1" t="s">
        <v>59</v>
      </c>
      <c r="B72755">
        <v>55131450105</v>
      </c>
      <c r="C72755">
        <v>38511213</v>
      </c>
      <c r="D72755">
        <v>634031</v>
      </c>
      <c r="E72755">
        <v>14.869</v>
      </c>
      <c r="F72755">
        <v>0.245</v>
      </c>
      <c r="G72755">
        <v>43.347430099999997</v>
      </c>
      <c r="H72755">
        <v>-88.237735700000002</v>
      </c>
      <c r="I72755" s="1" t="s">
        <v>10</v>
      </c>
    </row>
    <row r="72756" spans="1:9" x14ac:dyDescent="0.35">
      <c r="A72756" s="1" t="s">
        <v>59</v>
      </c>
      <c r="B72756">
        <v>55131450106</v>
      </c>
      <c r="C72756">
        <v>40303569</v>
      </c>
      <c r="D72756">
        <v>100538</v>
      </c>
      <c r="E72756">
        <v>15.561</v>
      </c>
      <c r="F72756">
        <v>3.9E-2</v>
      </c>
      <c r="G72756">
        <v>43.303048099999998</v>
      </c>
      <c r="H72756">
        <v>-88.270683700000006</v>
      </c>
      <c r="I72756" s="1" t="s">
        <v>10</v>
      </c>
    </row>
    <row r="72757" spans="1:9" x14ac:dyDescent="0.35">
      <c r="A72757" s="1" t="s">
        <v>59</v>
      </c>
      <c r="B72757">
        <v>55131460101</v>
      </c>
      <c r="C72757">
        <v>62012499</v>
      </c>
      <c r="D72757">
        <v>1004855</v>
      </c>
      <c r="E72757">
        <v>23.943000000000001</v>
      </c>
      <c r="F72757">
        <v>0.38800000000000001</v>
      </c>
      <c r="G72757">
        <v>43.244728799999997</v>
      </c>
      <c r="H72757">
        <v>-88.2583269</v>
      </c>
      <c r="I72757" s="1" t="s">
        <v>10</v>
      </c>
    </row>
    <row r="72758" spans="1:9" x14ac:dyDescent="0.35">
      <c r="A72758" s="1" t="s">
        <v>59</v>
      </c>
      <c r="B72758">
        <v>55131460102</v>
      </c>
      <c r="C72758">
        <v>30804405</v>
      </c>
      <c r="D72758">
        <v>412413</v>
      </c>
      <c r="E72758">
        <v>11.894</v>
      </c>
      <c r="F72758">
        <v>0.159</v>
      </c>
      <c r="G72758">
        <v>43.223709399999997</v>
      </c>
      <c r="H72758">
        <v>-88.212746800000005</v>
      </c>
      <c r="I72758" s="1" t="s">
        <v>10</v>
      </c>
    </row>
    <row r="72759" spans="1:9" x14ac:dyDescent="0.35">
      <c r="A72759" s="1" t="s">
        <v>59</v>
      </c>
      <c r="B72759">
        <v>55131470100</v>
      </c>
      <c r="C72759">
        <v>69331415</v>
      </c>
      <c r="D72759">
        <v>104</v>
      </c>
      <c r="E72759">
        <v>26.768999999999998</v>
      </c>
      <c r="F72759">
        <v>0</v>
      </c>
      <c r="G72759">
        <v>43.245214799999999</v>
      </c>
      <c r="H72759">
        <v>-88.138284799999994</v>
      </c>
      <c r="I72759" s="1" t="s">
        <v>10</v>
      </c>
    </row>
    <row r="72760" spans="1:9" x14ac:dyDescent="0.35">
      <c r="A72760" s="1" t="s">
        <v>59</v>
      </c>
      <c r="B72760">
        <v>55131470202</v>
      </c>
      <c r="C72760">
        <v>5098519</v>
      </c>
      <c r="D72760">
        <v>0</v>
      </c>
      <c r="E72760">
        <v>1.9690000000000001</v>
      </c>
      <c r="F72760">
        <v>0</v>
      </c>
      <c r="G72760">
        <v>43.206625600000002</v>
      </c>
      <c r="H72760">
        <v>-88.112875099999997</v>
      </c>
      <c r="I72760" s="1" t="s">
        <v>10</v>
      </c>
    </row>
    <row r="72761" spans="1:9" x14ac:dyDescent="0.35">
      <c r="A72761" s="1" t="s">
        <v>59</v>
      </c>
      <c r="B72761">
        <v>55131470203</v>
      </c>
      <c r="C72761">
        <v>8979966</v>
      </c>
      <c r="D72761">
        <v>62391</v>
      </c>
      <c r="E72761">
        <v>3.4670000000000001</v>
      </c>
      <c r="F72761">
        <v>2.4E-2</v>
      </c>
      <c r="G72761">
        <v>43.227799699999998</v>
      </c>
      <c r="H72761">
        <v>-88.100862100000001</v>
      </c>
      <c r="I72761" s="1" t="s">
        <v>10</v>
      </c>
    </row>
    <row r="72762" spans="1:9" x14ac:dyDescent="0.35">
      <c r="A72762" s="1" t="s">
        <v>59</v>
      </c>
      <c r="B72762">
        <v>55131470204</v>
      </c>
      <c r="C72762">
        <v>10375815</v>
      </c>
      <c r="D72762">
        <v>159</v>
      </c>
      <c r="E72762">
        <v>4.0060000000000002</v>
      </c>
      <c r="F72762">
        <v>0</v>
      </c>
      <c r="G72762">
        <v>43.204605000000001</v>
      </c>
      <c r="H72762">
        <v>-88.086164400000001</v>
      </c>
      <c r="I72762" s="1" t="s">
        <v>10</v>
      </c>
    </row>
    <row r="72763" spans="1:9" x14ac:dyDescent="0.35">
      <c r="A72763" s="1" t="s">
        <v>59</v>
      </c>
      <c r="B72763">
        <v>55133200101</v>
      </c>
      <c r="C72763">
        <v>4441647</v>
      </c>
      <c r="D72763">
        <v>2682</v>
      </c>
      <c r="E72763">
        <v>1.7150000000000001</v>
      </c>
      <c r="F72763">
        <v>1E-3</v>
      </c>
      <c r="G72763">
        <v>43.178339399999999</v>
      </c>
      <c r="H72763">
        <v>-88.134026000000006</v>
      </c>
      <c r="I72763" s="1" t="s">
        <v>10</v>
      </c>
    </row>
    <row r="72764" spans="1:9" x14ac:dyDescent="0.35">
      <c r="A72764" s="1" t="s">
        <v>59</v>
      </c>
      <c r="B72764">
        <v>55133200102</v>
      </c>
      <c r="C72764">
        <v>3912339</v>
      </c>
      <c r="D72764">
        <v>42293</v>
      </c>
      <c r="E72764">
        <v>1.5109999999999999</v>
      </c>
      <c r="F72764">
        <v>1.6E-2</v>
      </c>
      <c r="G72764">
        <v>43.181500999999997</v>
      </c>
      <c r="H72764">
        <v>-88.112191300000006</v>
      </c>
      <c r="I72764" s="1" t="s">
        <v>10</v>
      </c>
    </row>
    <row r="72765" spans="1:9" x14ac:dyDescent="0.35">
      <c r="A72765" s="1" t="s">
        <v>59</v>
      </c>
      <c r="B72765">
        <v>55133200103</v>
      </c>
      <c r="C72765">
        <v>5435650</v>
      </c>
      <c r="D72765">
        <v>45572</v>
      </c>
      <c r="E72765">
        <v>2.0990000000000002</v>
      </c>
      <c r="F72765">
        <v>1.7999999999999999E-2</v>
      </c>
      <c r="G72765">
        <v>43.176384200000001</v>
      </c>
      <c r="H72765">
        <v>-88.091818399999994</v>
      </c>
      <c r="I72765" s="1" t="s">
        <v>10</v>
      </c>
    </row>
    <row r="72766" spans="1:9" x14ac:dyDescent="0.35">
      <c r="A72766" s="1" t="s">
        <v>59</v>
      </c>
      <c r="B72766">
        <v>55133200201</v>
      </c>
      <c r="C72766">
        <v>5857428</v>
      </c>
      <c r="D72766">
        <v>35099</v>
      </c>
      <c r="E72766">
        <v>2.262</v>
      </c>
      <c r="F72766">
        <v>1.4E-2</v>
      </c>
      <c r="G72766">
        <v>43.154979900000001</v>
      </c>
      <c r="H72766">
        <v>-88.1143517</v>
      </c>
      <c r="I72766" s="1" t="s">
        <v>10</v>
      </c>
    </row>
    <row r="72767" spans="1:9" x14ac:dyDescent="0.35">
      <c r="A72767" s="1" t="s">
        <v>59</v>
      </c>
      <c r="B72767">
        <v>55133200202</v>
      </c>
      <c r="C72767">
        <v>10020803</v>
      </c>
      <c r="D72767">
        <v>192072</v>
      </c>
      <c r="E72767">
        <v>3.8690000000000002</v>
      </c>
      <c r="F72767">
        <v>7.3999999999999996E-2</v>
      </c>
      <c r="G72767">
        <v>43.162425499999998</v>
      </c>
      <c r="H72767">
        <v>-88.0756327</v>
      </c>
      <c r="I72767" s="1" t="s">
        <v>10</v>
      </c>
    </row>
    <row r="72768" spans="1:9" x14ac:dyDescent="0.35">
      <c r="A72768" s="1" t="s">
        <v>59</v>
      </c>
      <c r="B72768">
        <v>55133200300</v>
      </c>
      <c r="C72768">
        <v>34758351</v>
      </c>
      <c r="D72768">
        <v>484976</v>
      </c>
      <c r="E72768">
        <v>13.42</v>
      </c>
      <c r="F72768">
        <v>0.187</v>
      </c>
      <c r="G72768">
        <v>43.143608700000001</v>
      </c>
      <c r="H72768">
        <v>-88.160149000000004</v>
      </c>
      <c r="I72768" s="1" t="s">
        <v>10</v>
      </c>
    </row>
    <row r="72769" spans="1:9" x14ac:dyDescent="0.35">
      <c r="A72769" s="1" t="s">
        <v>59</v>
      </c>
      <c r="B72769">
        <v>55133200400</v>
      </c>
      <c r="C72769">
        <v>19181486</v>
      </c>
      <c r="D72769">
        <v>202414</v>
      </c>
      <c r="E72769">
        <v>7.4059999999999997</v>
      </c>
      <c r="F72769">
        <v>7.8E-2</v>
      </c>
      <c r="G72769">
        <v>43.140116999999996</v>
      </c>
      <c r="H72769">
        <v>-88.098383499999997</v>
      </c>
      <c r="I72769" s="1" t="s">
        <v>10</v>
      </c>
    </row>
    <row r="72770" spans="1:9" x14ac:dyDescent="0.35">
      <c r="A72770" s="1" t="s">
        <v>59</v>
      </c>
      <c r="B72770">
        <v>55133200500</v>
      </c>
      <c r="C72770">
        <v>7633215</v>
      </c>
      <c r="D72770">
        <v>70511</v>
      </c>
      <c r="E72770">
        <v>2.9470000000000001</v>
      </c>
      <c r="F72770">
        <v>2.7E-2</v>
      </c>
      <c r="G72770">
        <v>43.112015800000002</v>
      </c>
      <c r="H72770">
        <v>-88.109802900000005</v>
      </c>
      <c r="I72770" s="1" t="s">
        <v>10</v>
      </c>
    </row>
    <row r="72771" spans="1:9" x14ac:dyDescent="0.35">
      <c r="A72771" s="1" t="s">
        <v>59</v>
      </c>
      <c r="B72771">
        <v>55133200600</v>
      </c>
      <c r="C72771">
        <v>2023006</v>
      </c>
      <c r="D72771">
        <v>27341</v>
      </c>
      <c r="E72771">
        <v>0.78100000000000003</v>
      </c>
      <c r="F72771">
        <v>1.0999999999999999E-2</v>
      </c>
      <c r="G72771">
        <v>43.108448500000002</v>
      </c>
      <c r="H72771">
        <v>-88.072232</v>
      </c>
      <c r="I72771" s="1" t="s">
        <v>10</v>
      </c>
    </row>
    <row r="72772" spans="1:9" x14ac:dyDescent="0.35">
      <c r="A72772" s="1" t="s">
        <v>59</v>
      </c>
      <c r="B72772">
        <v>55133200700</v>
      </c>
      <c r="C72772">
        <v>7458008</v>
      </c>
      <c r="D72772">
        <v>20658</v>
      </c>
      <c r="E72772">
        <v>2.88</v>
      </c>
      <c r="F72772">
        <v>8.0000000000000002E-3</v>
      </c>
      <c r="G72772">
        <v>43.099038999999998</v>
      </c>
      <c r="H72772">
        <v>-88.100274299999995</v>
      </c>
      <c r="I72772" s="1" t="s">
        <v>10</v>
      </c>
    </row>
    <row r="72773" spans="1:9" x14ac:dyDescent="0.35">
      <c r="A72773" s="1" t="s">
        <v>59</v>
      </c>
      <c r="B72773">
        <v>55133200801</v>
      </c>
      <c r="C72773">
        <v>13727763</v>
      </c>
      <c r="D72773">
        <v>294533</v>
      </c>
      <c r="E72773">
        <v>5.3</v>
      </c>
      <c r="F72773">
        <v>0.114</v>
      </c>
      <c r="G72773">
        <v>43.078026800000004</v>
      </c>
      <c r="H72773">
        <v>-88.182292500000003</v>
      </c>
      <c r="I72773" s="1" t="s">
        <v>10</v>
      </c>
    </row>
    <row r="72774" spans="1:9" x14ac:dyDescent="0.35">
      <c r="A72774" s="1" t="s">
        <v>59</v>
      </c>
      <c r="B72774">
        <v>55133200803</v>
      </c>
      <c r="C72774">
        <v>9059073</v>
      </c>
      <c r="D72774">
        <v>78816</v>
      </c>
      <c r="E72774">
        <v>3.4980000000000002</v>
      </c>
      <c r="F72774">
        <v>0.03</v>
      </c>
      <c r="G72774">
        <v>43.094069300000001</v>
      </c>
      <c r="H72774">
        <v>-88.149656300000004</v>
      </c>
      <c r="I72774" s="1" t="s">
        <v>10</v>
      </c>
    </row>
    <row r="72775" spans="1:9" x14ac:dyDescent="0.35">
      <c r="A72775" s="1" t="s">
        <v>59</v>
      </c>
      <c r="B72775">
        <v>55133200804</v>
      </c>
      <c r="C72775">
        <v>6815737</v>
      </c>
      <c r="D72775">
        <v>91071</v>
      </c>
      <c r="E72775">
        <v>2.6320000000000001</v>
      </c>
      <c r="F72775">
        <v>3.5000000000000003E-2</v>
      </c>
      <c r="G72775">
        <v>43.073130200000001</v>
      </c>
      <c r="H72775">
        <v>-88.147056300000003</v>
      </c>
      <c r="I72775" s="1" t="s">
        <v>10</v>
      </c>
    </row>
    <row r="72776" spans="1:9" x14ac:dyDescent="0.35">
      <c r="A72776" s="1" t="s">
        <v>59</v>
      </c>
      <c r="B72776">
        <v>55133200901</v>
      </c>
      <c r="C72776">
        <v>7598282</v>
      </c>
      <c r="D72776">
        <v>166995</v>
      </c>
      <c r="E72776">
        <v>2.9340000000000002</v>
      </c>
      <c r="F72776">
        <v>6.4000000000000001E-2</v>
      </c>
      <c r="G72776">
        <v>43.078648700000002</v>
      </c>
      <c r="H72776">
        <v>-88.081953900000002</v>
      </c>
      <c r="I72776" s="1" t="s">
        <v>10</v>
      </c>
    </row>
    <row r="72777" spans="1:9" x14ac:dyDescent="0.35">
      <c r="A72777" s="1" t="s">
        <v>59</v>
      </c>
      <c r="B72777">
        <v>55133200902</v>
      </c>
      <c r="C72777">
        <v>7735765</v>
      </c>
      <c r="D72777">
        <v>91389</v>
      </c>
      <c r="E72777">
        <v>2.9870000000000001</v>
      </c>
      <c r="F72777">
        <v>3.5000000000000003E-2</v>
      </c>
      <c r="G72777">
        <v>43.073184400000002</v>
      </c>
      <c r="H72777">
        <v>-88.110549300000002</v>
      </c>
      <c r="I72777" s="1" t="s">
        <v>10</v>
      </c>
    </row>
    <row r="72778" spans="1:9" x14ac:dyDescent="0.35">
      <c r="A72778" s="1" t="s">
        <v>59</v>
      </c>
      <c r="B72778">
        <v>55133201000</v>
      </c>
      <c r="C72778">
        <v>8635004</v>
      </c>
      <c r="D72778">
        <v>47574</v>
      </c>
      <c r="E72778">
        <v>3.3340000000000001</v>
      </c>
      <c r="F72778">
        <v>1.7999999999999999E-2</v>
      </c>
      <c r="G72778">
        <v>43.047520300000002</v>
      </c>
      <c r="H72778">
        <v>-88.087028799999999</v>
      </c>
      <c r="I72778" s="1" t="s">
        <v>10</v>
      </c>
    </row>
    <row r="72779" spans="1:9" x14ac:dyDescent="0.35">
      <c r="A72779" s="1" t="s">
        <v>59</v>
      </c>
      <c r="B72779">
        <v>55133201101</v>
      </c>
      <c r="C72779">
        <v>9902028</v>
      </c>
      <c r="D72779">
        <v>136927</v>
      </c>
      <c r="E72779">
        <v>3.823</v>
      </c>
      <c r="F72779">
        <v>5.2999999999999999E-2</v>
      </c>
      <c r="G72779">
        <v>43.036795400000003</v>
      </c>
      <c r="H72779">
        <v>-88.113218700000004</v>
      </c>
      <c r="I72779" s="1" t="s">
        <v>10</v>
      </c>
    </row>
    <row r="72780" spans="1:9" x14ac:dyDescent="0.35">
      <c r="A72780" s="1" t="s">
        <v>59</v>
      </c>
      <c r="B72780">
        <v>55133201102</v>
      </c>
      <c r="C72780">
        <v>4911491</v>
      </c>
      <c r="D72780">
        <v>51000</v>
      </c>
      <c r="E72780">
        <v>1.8959999999999999</v>
      </c>
      <c r="F72780">
        <v>0.02</v>
      </c>
      <c r="G72780">
        <v>43.025112800000002</v>
      </c>
      <c r="H72780">
        <v>-88.084505800000002</v>
      </c>
      <c r="I72780" s="1" t="s">
        <v>10</v>
      </c>
    </row>
    <row r="72781" spans="1:9" x14ac:dyDescent="0.35">
      <c r="A72781" s="1" t="s">
        <v>59</v>
      </c>
      <c r="B72781">
        <v>55133201201</v>
      </c>
      <c r="C72781">
        <v>6011093</v>
      </c>
      <c r="D72781">
        <v>193849</v>
      </c>
      <c r="E72781">
        <v>2.3210000000000002</v>
      </c>
      <c r="F72781">
        <v>7.4999999999999997E-2</v>
      </c>
      <c r="G72781">
        <v>43.050056300000001</v>
      </c>
      <c r="H72781">
        <v>-88.180475299999998</v>
      </c>
      <c r="I72781" s="1" t="s">
        <v>10</v>
      </c>
    </row>
    <row r="72782" spans="1:9" x14ac:dyDescent="0.35">
      <c r="A72782" s="1" t="s">
        <v>59</v>
      </c>
      <c r="B72782">
        <v>55133201202</v>
      </c>
      <c r="C72782">
        <v>9785868</v>
      </c>
      <c r="D72782">
        <v>57894</v>
      </c>
      <c r="E72782">
        <v>3.778</v>
      </c>
      <c r="F72782">
        <v>2.1999999999999999E-2</v>
      </c>
      <c r="G72782">
        <v>43.039516200000001</v>
      </c>
      <c r="H72782">
        <v>-88.151021400000005</v>
      </c>
      <c r="I72782" s="1" t="s">
        <v>10</v>
      </c>
    </row>
    <row r="72783" spans="1:9" x14ac:dyDescent="0.35">
      <c r="A72783" s="1" t="s">
        <v>59</v>
      </c>
      <c r="B72783">
        <v>55133201203</v>
      </c>
      <c r="C72783">
        <v>6068693</v>
      </c>
      <c r="D72783">
        <v>53941</v>
      </c>
      <c r="E72783">
        <v>2.343</v>
      </c>
      <c r="F72783">
        <v>2.1000000000000001E-2</v>
      </c>
      <c r="G72783">
        <v>43.036659800000002</v>
      </c>
      <c r="H72783">
        <v>-88.135106399999998</v>
      </c>
      <c r="I72783" s="1" t="s">
        <v>10</v>
      </c>
    </row>
    <row r="72784" spans="1:9" x14ac:dyDescent="0.35">
      <c r="A72784" s="1" t="s">
        <v>59</v>
      </c>
      <c r="B72784">
        <v>55133201300</v>
      </c>
      <c r="C72784">
        <v>20022017</v>
      </c>
      <c r="D72784">
        <v>407363</v>
      </c>
      <c r="E72784">
        <v>7.7309999999999999</v>
      </c>
      <c r="F72784">
        <v>0.157</v>
      </c>
      <c r="G72784">
        <v>42.998591300000001</v>
      </c>
      <c r="H72784">
        <v>-88.160638300000002</v>
      </c>
      <c r="I72784" s="1" t="s">
        <v>10</v>
      </c>
    </row>
    <row r="72785" spans="1:9" x14ac:dyDescent="0.35">
      <c r="A72785" s="1" t="s">
        <v>59</v>
      </c>
      <c r="B72785">
        <v>55133201402</v>
      </c>
      <c r="C72785">
        <v>5293336</v>
      </c>
      <c r="D72785">
        <v>14895</v>
      </c>
      <c r="E72785">
        <v>2.044</v>
      </c>
      <c r="F72785">
        <v>6.0000000000000001E-3</v>
      </c>
      <c r="G72785">
        <v>43.000025000000001</v>
      </c>
      <c r="H72785">
        <v>-88.080441500000006</v>
      </c>
      <c r="I72785" s="1" t="s">
        <v>10</v>
      </c>
    </row>
    <row r="72786" spans="1:9" x14ac:dyDescent="0.35">
      <c r="A72786" s="1" t="s">
        <v>59</v>
      </c>
      <c r="B72786">
        <v>55133201403</v>
      </c>
      <c r="C72786">
        <v>4970362</v>
      </c>
      <c r="D72786">
        <v>39573</v>
      </c>
      <c r="E72786">
        <v>1.919</v>
      </c>
      <c r="F72786">
        <v>1.4999999999999999E-2</v>
      </c>
      <c r="G72786">
        <v>43.009191899999998</v>
      </c>
      <c r="H72786">
        <v>-88.107783999999995</v>
      </c>
      <c r="I72786" s="1" t="s">
        <v>10</v>
      </c>
    </row>
    <row r="72787" spans="1:9" x14ac:dyDescent="0.35">
      <c r="A72787" s="1" t="s">
        <v>59</v>
      </c>
      <c r="B72787">
        <v>55133201404</v>
      </c>
      <c r="C72787">
        <v>7495905</v>
      </c>
      <c r="D72787">
        <v>48194</v>
      </c>
      <c r="E72787">
        <v>2.8940000000000001</v>
      </c>
      <c r="F72787">
        <v>1.9E-2</v>
      </c>
      <c r="G72787">
        <v>42.992590700000001</v>
      </c>
      <c r="H72787">
        <v>-88.108734900000002</v>
      </c>
      <c r="I72787" s="1" t="s">
        <v>10</v>
      </c>
    </row>
    <row r="72788" spans="1:9" x14ac:dyDescent="0.35">
      <c r="A72788" s="1" t="s">
        <v>59</v>
      </c>
      <c r="B72788">
        <v>55133201503</v>
      </c>
      <c r="C72788">
        <v>5281394</v>
      </c>
      <c r="D72788">
        <v>7063</v>
      </c>
      <c r="E72788">
        <v>2.0390000000000001</v>
      </c>
      <c r="F72788">
        <v>3.0000000000000001E-3</v>
      </c>
      <c r="G72788">
        <v>42.972735800000002</v>
      </c>
      <c r="H72788">
        <v>-88.076768299999998</v>
      </c>
      <c r="I72788" s="1" t="s">
        <v>10</v>
      </c>
    </row>
    <row r="72789" spans="1:9" x14ac:dyDescent="0.35">
      <c r="A72789" s="1" t="s">
        <v>59</v>
      </c>
      <c r="B72789">
        <v>55133201504</v>
      </c>
      <c r="C72789">
        <v>6425343</v>
      </c>
      <c r="D72789">
        <v>119440</v>
      </c>
      <c r="E72789">
        <v>2.4809999999999999</v>
      </c>
      <c r="F72789">
        <v>4.5999999999999999E-2</v>
      </c>
      <c r="G72789">
        <v>42.935755399999998</v>
      </c>
      <c r="H72789">
        <v>-88.082512600000001</v>
      </c>
      <c r="I72789" s="1" t="s">
        <v>10</v>
      </c>
    </row>
    <row r="72790" spans="1:9" x14ac:dyDescent="0.35">
      <c r="A72790" s="1" t="s">
        <v>59</v>
      </c>
      <c r="B72790">
        <v>55133201505</v>
      </c>
      <c r="C72790">
        <v>6230928</v>
      </c>
      <c r="D72790">
        <v>16038</v>
      </c>
      <c r="E72790">
        <v>2.4060000000000001</v>
      </c>
      <c r="F72790">
        <v>6.0000000000000001E-3</v>
      </c>
      <c r="G72790">
        <v>42.963218900000001</v>
      </c>
      <c r="H72790">
        <v>-88.119674900000007</v>
      </c>
      <c r="I72790" s="1" t="s">
        <v>10</v>
      </c>
    </row>
    <row r="72791" spans="1:9" x14ac:dyDescent="0.35">
      <c r="A72791" s="1" t="s">
        <v>59</v>
      </c>
      <c r="B72791">
        <v>55133201506</v>
      </c>
      <c r="C72791">
        <v>12451327</v>
      </c>
      <c r="D72791">
        <v>158743</v>
      </c>
      <c r="E72791">
        <v>4.8070000000000004</v>
      </c>
      <c r="F72791">
        <v>6.0999999999999999E-2</v>
      </c>
      <c r="G72791">
        <v>42.951285900000002</v>
      </c>
      <c r="H72791">
        <v>-88.1041606</v>
      </c>
      <c r="I72791" s="1" t="s">
        <v>10</v>
      </c>
    </row>
    <row r="72792" spans="1:9" x14ac:dyDescent="0.35">
      <c r="A72792" s="1" t="s">
        <v>59</v>
      </c>
      <c r="B72792">
        <v>55133201600</v>
      </c>
      <c r="C72792">
        <v>33665026</v>
      </c>
      <c r="D72792">
        <v>359045</v>
      </c>
      <c r="E72792">
        <v>12.997999999999999</v>
      </c>
      <c r="F72792">
        <v>0.13900000000000001</v>
      </c>
      <c r="G72792">
        <v>42.951343600000001</v>
      </c>
      <c r="H72792">
        <v>-88.170992900000002</v>
      </c>
      <c r="I72792" s="1" t="s">
        <v>10</v>
      </c>
    </row>
    <row r="72793" spans="1:9" x14ac:dyDescent="0.35">
      <c r="A72793" s="1" t="s">
        <v>59</v>
      </c>
      <c r="B72793">
        <v>55133201701</v>
      </c>
      <c r="C72793">
        <v>4836253</v>
      </c>
      <c r="D72793">
        <v>1932205</v>
      </c>
      <c r="E72793">
        <v>1.867</v>
      </c>
      <c r="F72793">
        <v>0.746</v>
      </c>
      <c r="G72793">
        <v>42.919885299999997</v>
      </c>
      <c r="H72793">
        <v>-88.132835999999998</v>
      </c>
      <c r="I72793" s="1" t="s">
        <v>10</v>
      </c>
    </row>
    <row r="72794" spans="1:9" x14ac:dyDescent="0.35">
      <c r="A72794" s="1" t="s">
        <v>59</v>
      </c>
      <c r="B72794">
        <v>55133201703</v>
      </c>
      <c r="C72794">
        <v>6785217</v>
      </c>
      <c r="D72794">
        <v>60079</v>
      </c>
      <c r="E72794">
        <v>2.62</v>
      </c>
      <c r="F72794">
        <v>2.3E-2</v>
      </c>
      <c r="G72794">
        <v>42.908780999999998</v>
      </c>
      <c r="H72794">
        <v>-88.115711099999999</v>
      </c>
      <c r="I72794" s="1" t="s">
        <v>10</v>
      </c>
    </row>
    <row r="72795" spans="1:9" x14ac:dyDescent="0.35">
      <c r="A72795" s="1" t="s">
        <v>59</v>
      </c>
      <c r="B72795">
        <v>55133201704</v>
      </c>
      <c r="C72795">
        <v>22771105</v>
      </c>
      <c r="D72795">
        <v>870932</v>
      </c>
      <c r="E72795">
        <v>8.7919999999999998</v>
      </c>
      <c r="F72795">
        <v>0.33600000000000002</v>
      </c>
      <c r="G72795">
        <v>42.886689199999999</v>
      </c>
      <c r="H72795">
        <v>-88.162890099999998</v>
      </c>
      <c r="I72795" s="1" t="s">
        <v>10</v>
      </c>
    </row>
    <row r="72796" spans="1:9" x14ac:dyDescent="0.35">
      <c r="A72796" s="1" t="s">
        <v>59</v>
      </c>
      <c r="B72796">
        <v>55133201800</v>
      </c>
      <c r="C72796">
        <v>4985233</v>
      </c>
      <c r="D72796">
        <v>11449</v>
      </c>
      <c r="E72796">
        <v>1.925</v>
      </c>
      <c r="F72796">
        <v>4.0000000000000001E-3</v>
      </c>
      <c r="G72796">
        <v>42.924909</v>
      </c>
      <c r="H72796">
        <v>-88.107625799999994</v>
      </c>
      <c r="I72796" s="1" t="s">
        <v>10</v>
      </c>
    </row>
    <row r="72797" spans="1:9" x14ac:dyDescent="0.35">
      <c r="A72797" s="1" t="s">
        <v>59</v>
      </c>
      <c r="B72797">
        <v>55133201900</v>
      </c>
      <c r="C72797">
        <v>38230636</v>
      </c>
      <c r="D72797">
        <v>8233002</v>
      </c>
      <c r="E72797">
        <v>14.760999999999999</v>
      </c>
      <c r="F72797">
        <v>3.1789999999999998</v>
      </c>
      <c r="G72797">
        <v>42.866855800000003</v>
      </c>
      <c r="H72797">
        <v>-88.105924599999994</v>
      </c>
      <c r="I72797" s="1" t="s">
        <v>10</v>
      </c>
    </row>
    <row r="72798" spans="1:9" x14ac:dyDescent="0.35">
      <c r="A72798" s="1" t="s">
        <v>59</v>
      </c>
      <c r="B72798">
        <v>55133202001</v>
      </c>
      <c r="C72798">
        <v>53379845</v>
      </c>
      <c r="D72798">
        <v>1386696</v>
      </c>
      <c r="E72798">
        <v>20.61</v>
      </c>
      <c r="F72798">
        <v>0.53500000000000003</v>
      </c>
      <c r="G72798">
        <v>42.885956399999998</v>
      </c>
      <c r="H72798">
        <v>-88.267742900000002</v>
      </c>
      <c r="I72798" s="1" t="s">
        <v>10</v>
      </c>
    </row>
    <row r="72799" spans="1:9" x14ac:dyDescent="0.35">
      <c r="A72799" s="1" t="s">
        <v>59</v>
      </c>
      <c r="B72799">
        <v>55133202002</v>
      </c>
      <c r="C72799">
        <v>37030774</v>
      </c>
      <c r="D72799">
        <v>1652148</v>
      </c>
      <c r="E72799">
        <v>14.298</v>
      </c>
      <c r="F72799">
        <v>0.63800000000000001</v>
      </c>
      <c r="G72799">
        <v>42.8748127</v>
      </c>
      <c r="H72799">
        <v>-88.215261299999995</v>
      </c>
      <c r="I72799" s="1" t="s">
        <v>10</v>
      </c>
    </row>
    <row r="72800" spans="1:9" x14ac:dyDescent="0.35">
      <c r="A72800" s="1" t="s">
        <v>59</v>
      </c>
      <c r="B72800">
        <v>55133202101</v>
      </c>
      <c r="C72800">
        <v>17013035</v>
      </c>
      <c r="D72800">
        <v>310055</v>
      </c>
      <c r="E72800">
        <v>6.569</v>
      </c>
      <c r="F72800">
        <v>0.12</v>
      </c>
      <c r="G72800">
        <v>42.964900499999999</v>
      </c>
      <c r="H72800">
        <v>-88.294639000000004</v>
      </c>
      <c r="I72800" s="1" t="s">
        <v>10</v>
      </c>
    </row>
    <row r="72801" spans="1:9" x14ac:dyDescent="0.35">
      <c r="A72801" s="1" t="s">
        <v>59</v>
      </c>
      <c r="B72801">
        <v>55133202102</v>
      </c>
      <c r="C72801">
        <v>18844685</v>
      </c>
      <c r="D72801">
        <v>387238</v>
      </c>
      <c r="E72801">
        <v>7.2759999999999998</v>
      </c>
      <c r="F72801">
        <v>0.15</v>
      </c>
      <c r="G72801">
        <v>42.940801200000003</v>
      </c>
      <c r="H72801">
        <v>-88.270483100000007</v>
      </c>
      <c r="I72801" s="1" t="s">
        <v>10</v>
      </c>
    </row>
    <row r="72802" spans="1:9" x14ac:dyDescent="0.35">
      <c r="A72802" s="1" t="s">
        <v>59</v>
      </c>
      <c r="B72802">
        <v>55133202103</v>
      </c>
      <c r="C72802">
        <v>14583952</v>
      </c>
      <c r="D72802">
        <v>95310</v>
      </c>
      <c r="E72802">
        <v>5.6310000000000002</v>
      </c>
      <c r="F72802">
        <v>3.6999999999999998E-2</v>
      </c>
      <c r="G72802">
        <v>42.956728300000002</v>
      </c>
      <c r="H72802">
        <v>-88.208556599999994</v>
      </c>
      <c r="I72802" s="1" t="s">
        <v>10</v>
      </c>
    </row>
    <row r="72803" spans="1:9" x14ac:dyDescent="0.35">
      <c r="A72803" s="1" t="s">
        <v>59</v>
      </c>
      <c r="B72803">
        <v>55133202201</v>
      </c>
      <c r="C72803">
        <v>5409401</v>
      </c>
      <c r="D72803">
        <v>20955</v>
      </c>
      <c r="E72803">
        <v>2.089</v>
      </c>
      <c r="F72803">
        <v>8.0000000000000002E-3</v>
      </c>
      <c r="G72803">
        <v>43.000313599999998</v>
      </c>
      <c r="H72803">
        <v>-88.277483500000002</v>
      </c>
      <c r="I72803" s="1" t="s">
        <v>10</v>
      </c>
    </row>
    <row r="72804" spans="1:9" x14ac:dyDescent="0.35">
      <c r="A72804" s="1" t="s">
        <v>59</v>
      </c>
      <c r="B72804">
        <v>55133202202</v>
      </c>
      <c r="C72804">
        <v>3082169</v>
      </c>
      <c r="D72804">
        <v>99908</v>
      </c>
      <c r="E72804">
        <v>1.19</v>
      </c>
      <c r="F72804">
        <v>3.9E-2</v>
      </c>
      <c r="G72804">
        <v>43.006604799999998</v>
      </c>
      <c r="H72804">
        <v>-88.255127999999999</v>
      </c>
      <c r="I72804" s="1" t="s">
        <v>10</v>
      </c>
    </row>
    <row r="72805" spans="1:9" x14ac:dyDescent="0.35">
      <c r="A72805" s="1" t="s">
        <v>59</v>
      </c>
      <c r="B72805">
        <v>55133202301</v>
      </c>
      <c r="C72805">
        <v>7242621</v>
      </c>
      <c r="D72805">
        <v>57046</v>
      </c>
      <c r="E72805">
        <v>2.7959999999999998</v>
      </c>
      <c r="F72805">
        <v>2.1999999999999999E-2</v>
      </c>
      <c r="G72805">
        <v>42.982039999999998</v>
      </c>
      <c r="H72805">
        <v>-88.248199600000007</v>
      </c>
      <c r="I72805" s="1" t="s">
        <v>10</v>
      </c>
    </row>
    <row r="72806" spans="1:9" x14ac:dyDescent="0.35">
      <c r="A72806" s="1" t="s">
        <v>59</v>
      </c>
      <c r="B72806">
        <v>55133202302</v>
      </c>
      <c r="C72806">
        <v>5480834</v>
      </c>
      <c r="D72806">
        <v>109920</v>
      </c>
      <c r="E72806">
        <v>2.1160000000000001</v>
      </c>
      <c r="F72806">
        <v>4.2000000000000003E-2</v>
      </c>
      <c r="G72806">
        <v>42.978886899999999</v>
      </c>
      <c r="H72806">
        <v>-88.230310099999997</v>
      </c>
      <c r="I72806" s="1" t="s">
        <v>10</v>
      </c>
    </row>
    <row r="72807" spans="1:9" x14ac:dyDescent="0.35">
      <c r="A72807" s="1" t="s">
        <v>59</v>
      </c>
      <c r="B72807">
        <v>55133202400</v>
      </c>
      <c r="C72807">
        <v>3304873</v>
      </c>
      <c r="D72807">
        <v>13116</v>
      </c>
      <c r="E72807">
        <v>1.276</v>
      </c>
      <c r="F72807">
        <v>5.0000000000000001E-3</v>
      </c>
      <c r="G72807">
        <v>42.993518199999997</v>
      </c>
      <c r="H72807">
        <v>-88.2149596</v>
      </c>
      <c r="I72807" s="1" t="s">
        <v>10</v>
      </c>
    </row>
    <row r="72808" spans="1:9" x14ac:dyDescent="0.35">
      <c r="A72808" s="1" t="s">
        <v>59</v>
      </c>
      <c r="B72808">
        <v>55133202500</v>
      </c>
      <c r="C72808">
        <v>4111012</v>
      </c>
      <c r="D72808">
        <v>33368</v>
      </c>
      <c r="E72808">
        <v>1.587</v>
      </c>
      <c r="F72808">
        <v>1.2999999999999999E-2</v>
      </c>
      <c r="G72808">
        <v>43.007066399999999</v>
      </c>
      <c r="H72808">
        <v>-88.205902699999996</v>
      </c>
      <c r="I72808" s="1" t="s">
        <v>10</v>
      </c>
    </row>
    <row r="72809" spans="1:9" x14ac:dyDescent="0.35">
      <c r="A72809" s="1" t="s">
        <v>59</v>
      </c>
      <c r="B72809">
        <v>55133202600</v>
      </c>
      <c r="C72809">
        <v>1238413</v>
      </c>
      <c r="D72809">
        <v>0</v>
      </c>
      <c r="E72809">
        <v>0.47799999999999998</v>
      </c>
      <c r="F72809">
        <v>0</v>
      </c>
      <c r="G72809">
        <v>43.006335999999997</v>
      </c>
      <c r="H72809">
        <v>-88.231147500000006</v>
      </c>
      <c r="I72809" s="1" t="s">
        <v>10</v>
      </c>
    </row>
    <row r="72810" spans="1:9" x14ac:dyDescent="0.35">
      <c r="A72810" s="1" t="s">
        <v>59</v>
      </c>
      <c r="B72810">
        <v>55133202700</v>
      </c>
      <c r="C72810">
        <v>557917</v>
      </c>
      <c r="D72810">
        <v>16234</v>
      </c>
      <c r="E72810">
        <v>0.215</v>
      </c>
      <c r="F72810">
        <v>6.0000000000000001E-3</v>
      </c>
      <c r="G72810">
        <v>43.012212400000003</v>
      </c>
      <c r="H72810">
        <v>-88.230841600000005</v>
      </c>
      <c r="I72810" s="1" t="s">
        <v>10</v>
      </c>
    </row>
    <row r="72811" spans="1:9" x14ac:dyDescent="0.35">
      <c r="A72811" s="1" t="s">
        <v>59</v>
      </c>
      <c r="B72811">
        <v>55133202800</v>
      </c>
      <c r="C72811">
        <v>2761909</v>
      </c>
      <c r="D72811">
        <v>65774</v>
      </c>
      <c r="E72811">
        <v>1.0660000000000001</v>
      </c>
      <c r="F72811">
        <v>2.5000000000000001E-2</v>
      </c>
      <c r="G72811">
        <v>43.020255900000002</v>
      </c>
      <c r="H72811">
        <v>-88.211095200000003</v>
      </c>
      <c r="I72811" s="1" t="s">
        <v>10</v>
      </c>
    </row>
    <row r="72812" spans="1:9" x14ac:dyDescent="0.35">
      <c r="A72812" s="1" t="s">
        <v>59</v>
      </c>
      <c r="B72812">
        <v>55133202901</v>
      </c>
      <c r="C72812">
        <v>5234631</v>
      </c>
      <c r="D72812">
        <v>91978</v>
      </c>
      <c r="E72812">
        <v>2.0209999999999999</v>
      </c>
      <c r="F72812">
        <v>3.5999999999999997E-2</v>
      </c>
      <c r="G72812">
        <v>43.035416499999997</v>
      </c>
      <c r="H72812">
        <v>-88.196452500000007</v>
      </c>
      <c r="I72812" s="1" t="s">
        <v>10</v>
      </c>
    </row>
    <row r="72813" spans="1:9" x14ac:dyDescent="0.35">
      <c r="A72813" s="1" t="s">
        <v>59</v>
      </c>
      <c r="B72813">
        <v>55133202902</v>
      </c>
      <c r="C72813">
        <v>4777543</v>
      </c>
      <c r="D72813">
        <v>13887</v>
      </c>
      <c r="E72813">
        <v>1.845</v>
      </c>
      <c r="F72813">
        <v>5.0000000000000001E-3</v>
      </c>
      <c r="G72813">
        <v>43.021518100000002</v>
      </c>
      <c r="H72813">
        <v>-88.182330800000003</v>
      </c>
      <c r="I72813" s="1" t="s">
        <v>10</v>
      </c>
    </row>
    <row r="72814" spans="1:9" x14ac:dyDescent="0.35">
      <c r="A72814" s="1" t="s">
        <v>59</v>
      </c>
      <c r="B72814">
        <v>55133203000</v>
      </c>
      <c r="C72814">
        <v>9465601</v>
      </c>
      <c r="D72814">
        <v>191689</v>
      </c>
      <c r="E72814">
        <v>3.6549999999999998</v>
      </c>
      <c r="F72814">
        <v>7.3999999999999996E-2</v>
      </c>
      <c r="G72814">
        <v>43.038888399999998</v>
      </c>
      <c r="H72814">
        <v>-88.233692899999994</v>
      </c>
      <c r="I72814" s="1" t="s">
        <v>10</v>
      </c>
    </row>
    <row r="72815" spans="1:9" x14ac:dyDescent="0.35">
      <c r="A72815" s="1" t="s">
        <v>59</v>
      </c>
      <c r="B72815">
        <v>55133203101</v>
      </c>
      <c r="C72815">
        <v>5724782</v>
      </c>
      <c r="D72815">
        <v>10095</v>
      </c>
      <c r="E72815">
        <v>2.21</v>
      </c>
      <c r="F72815">
        <v>4.0000000000000001E-3</v>
      </c>
      <c r="G72815">
        <v>43.042199699999998</v>
      </c>
      <c r="H72815">
        <v>-88.279050900000001</v>
      </c>
      <c r="I72815" s="1" t="s">
        <v>10</v>
      </c>
    </row>
    <row r="72816" spans="1:9" x14ac:dyDescent="0.35">
      <c r="A72816" s="1" t="s">
        <v>59</v>
      </c>
      <c r="B72816">
        <v>55133203102</v>
      </c>
      <c r="C72816">
        <v>8748487</v>
      </c>
      <c r="D72816">
        <v>32534</v>
      </c>
      <c r="E72816">
        <v>3.3780000000000001</v>
      </c>
      <c r="F72816">
        <v>1.2999999999999999E-2</v>
      </c>
      <c r="G72816">
        <v>43.023668600000001</v>
      </c>
      <c r="H72816">
        <v>-88.278281699999994</v>
      </c>
      <c r="I72816" s="1" t="s">
        <v>10</v>
      </c>
    </row>
    <row r="72817" spans="1:9" x14ac:dyDescent="0.35">
      <c r="A72817" s="1" t="s">
        <v>59</v>
      </c>
      <c r="B72817">
        <v>55133203103</v>
      </c>
      <c r="C72817">
        <v>2238250</v>
      </c>
      <c r="D72817">
        <v>0</v>
      </c>
      <c r="E72817">
        <v>0.86399999999999999</v>
      </c>
      <c r="F72817">
        <v>0</v>
      </c>
      <c r="G72817">
        <v>43.022766699999998</v>
      </c>
      <c r="H72817">
        <v>-88.246913699999993</v>
      </c>
      <c r="I72817" s="1" t="s">
        <v>10</v>
      </c>
    </row>
    <row r="72818" spans="1:9" x14ac:dyDescent="0.35">
      <c r="A72818" s="1" t="s">
        <v>59</v>
      </c>
      <c r="B72818">
        <v>55133203200</v>
      </c>
      <c r="C72818">
        <v>10919691</v>
      </c>
      <c r="D72818">
        <v>9975333</v>
      </c>
      <c r="E72818">
        <v>4.2160000000000002</v>
      </c>
      <c r="F72818">
        <v>3.851</v>
      </c>
      <c r="G72818">
        <v>43.080536000000002</v>
      </c>
      <c r="H72818">
        <v>-88.320518800000002</v>
      </c>
      <c r="I72818" s="1" t="s">
        <v>10</v>
      </c>
    </row>
    <row r="72819" spans="1:9" x14ac:dyDescent="0.35">
      <c r="A72819" s="1" t="s">
        <v>59</v>
      </c>
      <c r="B72819">
        <v>55133203303</v>
      </c>
      <c r="C72819">
        <v>12370821</v>
      </c>
      <c r="D72819">
        <v>144560</v>
      </c>
      <c r="E72819">
        <v>4.7759999999999998</v>
      </c>
      <c r="F72819">
        <v>5.6000000000000001E-2</v>
      </c>
      <c r="G72819">
        <v>43.102981100000001</v>
      </c>
      <c r="H72819">
        <v>-88.288393499999998</v>
      </c>
      <c r="I72819" s="1" t="s">
        <v>10</v>
      </c>
    </row>
    <row r="72820" spans="1:9" x14ac:dyDescent="0.35">
      <c r="A72820" s="1" t="s">
        <v>59</v>
      </c>
      <c r="B72820">
        <v>55133203304</v>
      </c>
      <c r="C72820">
        <v>17528303</v>
      </c>
      <c r="D72820">
        <v>241622</v>
      </c>
      <c r="E72820">
        <v>6.7679999999999998</v>
      </c>
      <c r="F72820">
        <v>9.2999999999999999E-2</v>
      </c>
      <c r="G72820">
        <v>43.091481700000003</v>
      </c>
      <c r="H72820">
        <v>-88.217379399999999</v>
      </c>
      <c r="I72820" s="1" t="s">
        <v>10</v>
      </c>
    </row>
    <row r="72821" spans="1:9" x14ac:dyDescent="0.35">
      <c r="A72821" s="1" t="s">
        <v>59</v>
      </c>
      <c r="B72821">
        <v>55133203305</v>
      </c>
      <c r="C72821">
        <v>11677281</v>
      </c>
      <c r="D72821">
        <v>179379</v>
      </c>
      <c r="E72821">
        <v>4.5090000000000003</v>
      </c>
      <c r="F72821">
        <v>6.9000000000000006E-2</v>
      </c>
      <c r="G72821">
        <v>43.064414200000002</v>
      </c>
      <c r="H72821">
        <v>-88.262310200000002</v>
      </c>
      <c r="I72821" s="1" t="s">
        <v>10</v>
      </c>
    </row>
    <row r="72822" spans="1:9" x14ac:dyDescent="0.35">
      <c r="A72822" s="1" t="s">
        <v>59</v>
      </c>
      <c r="B72822">
        <v>55133203306</v>
      </c>
      <c r="C72822">
        <v>15241630</v>
      </c>
      <c r="D72822">
        <v>205530</v>
      </c>
      <c r="E72822">
        <v>5.8849999999999998</v>
      </c>
      <c r="F72822">
        <v>7.9000000000000001E-2</v>
      </c>
      <c r="G72822">
        <v>43.0656885</v>
      </c>
      <c r="H72822">
        <v>-88.226281799999995</v>
      </c>
      <c r="I72822" s="1" t="s">
        <v>10</v>
      </c>
    </row>
    <row r="72823" spans="1:9" x14ac:dyDescent="0.35">
      <c r="A72823" s="1" t="s">
        <v>59</v>
      </c>
      <c r="B72823">
        <v>55133203402</v>
      </c>
      <c r="C72823">
        <v>6629463</v>
      </c>
      <c r="D72823">
        <v>48106</v>
      </c>
      <c r="E72823">
        <v>2.56</v>
      </c>
      <c r="F72823">
        <v>1.9E-2</v>
      </c>
      <c r="G72823">
        <v>43.119169499999998</v>
      </c>
      <c r="H72823">
        <v>-88.233028599999997</v>
      </c>
      <c r="I72823" s="1" t="s">
        <v>10</v>
      </c>
    </row>
    <row r="72824" spans="1:9" x14ac:dyDescent="0.35">
      <c r="A72824" s="1" t="s">
        <v>59</v>
      </c>
      <c r="B72824">
        <v>55133203403</v>
      </c>
      <c r="C72824">
        <v>14555756</v>
      </c>
      <c r="D72824">
        <v>62955</v>
      </c>
      <c r="E72824">
        <v>5.62</v>
      </c>
      <c r="F72824">
        <v>2.4E-2</v>
      </c>
      <c r="G72824">
        <v>43.150765499999999</v>
      </c>
      <c r="H72824">
        <v>-88.2045253</v>
      </c>
      <c r="I72824" s="1" t="s">
        <v>10</v>
      </c>
    </row>
    <row r="72825" spans="1:9" x14ac:dyDescent="0.35">
      <c r="A72825" s="1" t="s">
        <v>59</v>
      </c>
      <c r="B72825">
        <v>55133203404</v>
      </c>
      <c r="C72825">
        <v>8340229</v>
      </c>
      <c r="D72825">
        <v>71604</v>
      </c>
      <c r="E72825">
        <v>3.22</v>
      </c>
      <c r="F72825">
        <v>2.8000000000000001E-2</v>
      </c>
      <c r="G72825">
        <v>43.120015299999999</v>
      </c>
      <c r="H72825">
        <v>-88.199287999999996</v>
      </c>
      <c r="I72825" s="1" t="s">
        <v>10</v>
      </c>
    </row>
    <row r="72826" spans="1:9" x14ac:dyDescent="0.35">
      <c r="A72826" s="1" t="s">
        <v>59</v>
      </c>
      <c r="B72826">
        <v>55133203405</v>
      </c>
      <c r="C72826">
        <v>13487861</v>
      </c>
      <c r="D72826">
        <v>194694</v>
      </c>
      <c r="E72826">
        <v>5.2080000000000002</v>
      </c>
      <c r="F72826">
        <v>7.4999999999999997E-2</v>
      </c>
      <c r="G72826">
        <v>43.1395214</v>
      </c>
      <c r="H72826">
        <v>-88.304799000000003</v>
      </c>
      <c r="I72826" s="1" t="s">
        <v>10</v>
      </c>
    </row>
    <row r="72827" spans="1:9" x14ac:dyDescent="0.35">
      <c r="A72827" s="1" t="s">
        <v>59</v>
      </c>
      <c r="B72827">
        <v>55133203406</v>
      </c>
      <c r="C72827">
        <v>49680601</v>
      </c>
      <c r="D72827">
        <v>759442</v>
      </c>
      <c r="E72827">
        <v>19.181999999999999</v>
      </c>
      <c r="F72827">
        <v>0.29299999999999998</v>
      </c>
      <c r="G72827">
        <v>43.161798900000001</v>
      </c>
      <c r="H72827">
        <v>-88.257425100000006</v>
      </c>
      <c r="I72827" s="1" t="s">
        <v>10</v>
      </c>
    </row>
    <row r="72828" spans="1:9" x14ac:dyDescent="0.35">
      <c r="A72828" s="1" t="s">
        <v>59</v>
      </c>
      <c r="B72828">
        <v>55133203500</v>
      </c>
      <c r="C72828">
        <v>55059889</v>
      </c>
      <c r="D72828">
        <v>7957133</v>
      </c>
      <c r="E72828">
        <v>21.259</v>
      </c>
      <c r="F72828">
        <v>3.0720000000000001</v>
      </c>
      <c r="G72828">
        <v>43.150174800000002</v>
      </c>
      <c r="H72828">
        <v>-88.361110999999994</v>
      </c>
      <c r="I72828" s="1" t="s">
        <v>10</v>
      </c>
    </row>
    <row r="72829" spans="1:9" x14ac:dyDescent="0.35">
      <c r="A72829" s="1" t="s">
        <v>59</v>
      </c>
      <c r="B72829">
        <v>55133203601</v>
      </c>
      <c r="C72829">
        <v>8643191</v>
      </c>
      <c r="D72829">
        <v>71225</v>
      </c>
      <c r="E72829">
        <v>3.3370000000000002</v>
      </c>
      <c r="F72829">
        <v>2.8000000000000001E-2</v>
      </c>
      <c r="G72829">
        <v>43.109495500000001</v>
      </c>
      <c r="H72829">
        <v>-88.350244000000004</v>
      </c>
      <c r="I72829" s="1" t="s">
        <v>10</v>
      </c>
    </row>
    <row r="72830" spans="1:9" x14ac:dyDescent="0.35">
      <c r="A72830" s="1" t="s">
        <v>59</v>
      </c>
      <c r="B72830">
        <v>55133203602</v>
      </c>
      <c r="C72830">
        <v>7737387</v>
      </c>
      <c r="D72830">
        <v>75003</v>
      </c>
      <c r="E72830">
        <v>2.9870000000000001</v>
      </c>
      <c r="F72830">
        <v>2.9000000000000001E-2</v>
      </c>
      <c r="G72830">
        <v>43.097950500000003</v>
      </c>
      <c r="H72830">
        <v>-88.335385599999995</v>
      </c>
      <c r="I72830" s="1" t="s">
        <v>10</v>
      </c>
    </row>
    <row r="72831" spans="1:9" x14ac:dyDescent="0.35">
      <c r="A72831" s="1" t="s">
        <v>59</v>
      </c>
      <c r="B72831">
        <v>55133203702</v>
      </c>
      <c r="C72831">
        <v>38252023</v>
      </c>
      <c r="D72831">
        <v>823809</v>
      </c>
      <c r="E72831">
        <v>14.769</v>
      </c>
      <c r="F72831">
        <v>0.318</v>
      </c>
      <c r="G72831">
        <v>43.0337399</v>
      </c>
      <c r="H72831">
        <v>-88.370104600000005</v>
      </c>
      <c r="I72831" s="1" t="s">
        <v>10</v>
      </c>
    </row>
    <row r="72832" spans="1:9" x14ac:dyDescent="0.35">
      <c r="A72832" s="1" t="s">
        <v>59</v>
      </c>
      <c r="B72832">
        <v>55133203703</v>
      </c>
      <c r="C72832">
        <v>11477610</v>
      </c>
      <c r="D72832">
        <v>2390709</v>
      </c>
      <c r="E72832">
        <v>4.4320000000000004</v>
      </c>
      <c r="F72832">
        <v>0.92300000000000004</v>
      </c>
      <c r="G72832">
        <v>43.088811300000003</v>
      </c>
      <c r="H72832">
        <v>-88.407957800000005</v>
      </c>
      <c r="I72832" s="1" t="s">
        <v>10</v>
      </c>
    </row>
    <row r="72833" spans="1:9" x14ac:dyDescent="0.35">
      <c r="A72833" s="1" t="s">
        <v>59</v>
      </c>
      <c r="B72833">
        <v>55133203704</v>
      </c>
      <c r="C72833">
        <v>17565249</v>
      </c>
      <c r="D72833">
        <v>1945229</v>
      </c>
      <c r="E72833">
        <v>6.782</v>
      </c>
      <c r="F72833">
        <v>0.751</v>
      </c>
      <c r="G72833">
        <v>43.0726394</v>
      </c>
      <c r="H72833">
        <v>-88.370604099999994</v>
      </c>
      <c r="I72833" s="1" t="s">
        <v>10</v>
      </c>
    </row>
    <row r="72834" spans="1:9" x14ac:dyDescent="0.35">
      <c r="A72834" s="1" t="s">
        <v>59</v>
      </c>
      <c r="B72834">
        <v>55133203802</v>
      </c>
      <c r="C72834">
        <v>62025656</v>
      </c>
      <c r="D72834">
        <v>2049653</v>
      </c>
      <c r="E72834">
        <v>23.948</v>
      </c>
      <c r="F72834">
        <v>0.79100000000000004</v>
      </c>
      <c r="G72834">
        <v>42.889770400000003</v>
      </c>
      <c r="H72834">
        <v>-88.372815599999996</v>
      </c>
      <c r="I72834" s="1" t="s">
        <v>10</v>
      </c>
    </row>
    <row r="72835" spans="1:9" x14ac:dyDescent="0.35">
      <c r="A72835" s="1" t="s">
        <v>59</v>
      </c>
      <c r="B72835">
        <v>55133203803</v>
      </c>
      <c r="C72835">
        <v>30970315</v>
      </c>
      <c r="D72835">
        <v>486795</v>
      </c>
      <c r="E72835">
        <v>11.958</v>
      </c>
      <c r="F72835">
        <v>0.188</v>
      </c>
      <c r="G72835">
        <v>42.951613000000002</v>
      </c>
      <c r="H72835">
        <v>-88.396108900000002</v>
      </c>
      <c r="I72835" s="1" t="s">
        <v>10</v>
      </c>
    </row>
    <row r="72836" spans="1:9" x14ac:dyDescent="0.35">
      <c r="A72836" s="1" t="s">
        <v>59</v>
      </c>
      <c r="B72836">
        <v>55133203804</v>
      </c>
      <c r="C72836">
        <v>52573092</v>
      </c>
      <c r="D72836">
        <v>784444</v>
      </c>
      <c r="E72836">
        <v>20.298999999999999</v>
      </c>
      <c r="F72836">
        <v>0.30299999999999999</v>
      </c>
      <c r="G72836">
        <v>42.983305100000003</v>
      </c>
      <c r="H72836">
        <v>-88.327869399999997</v>
      </c>
      <c r="I72836" s="1" t="s">
        <v>10</v>
      </c>
    </row>
    <row r="72837" spans="1:9" x14ac:dyDescent="0.35">
      <c r="A72837" s="1" t="s">
        <v>59</v>
      </c>
      <c r="B72837">
        <v>55133203901</v>
      </c>
      <c r="C72837">
        <v>13331025</v>
      </c>
      <c r="D72837">
        <v>2025997</v>
      </c>
      <c r="E72837">
        <v>5.1470000000000002</v>
      </c>
      <c r="F72837">
        <v>0.78200000000000003</v>
      </c>
      <c r="G72837">
        <v>42.868344399999998</v>
      </c>
      <c r="H72837">
        <v>-88.345343900000003</v>
      </c>
      <c r="I72837" s="1" t="s">
        <v>10</v>
      </c>
    </row>
    <row r="72838" spans="1:9" x14ac:dyDescent="0.35">
      <c r="A72838" s="1" t="s">
        <v>59</v>
      </c>
      <c r="B72838">
        <v>55133203902</v>
      </c>
      <c r="C72838">
        <v>10767473</v>
      </c>
      <c r="D72838">
        <v>273767</v>
      </c>
      <c r="E72838">
        <v>4.157</v>
      </c>
      <c r="F72838">
        <v>0.106</v>
      </c>
      <c r="G72838">
        <v>42.866078100000003</v>
      </c>
      <c r="H72838">
        <v>-88.3182051</v>
      </c>
      <c r="I72838" s="1" t="s">
        <v>10</v>
      </c>
    </row>
    <row r="72839" spans="1:9" x14ac:dyDescent="0.35">
      <c r="A72839" s="1" t="s">
        <v>59</v>
      </c>
      <c r="B72839">
        <v>55133204002</v>
      </c>
      <c r="C72839">
        <v>92129084</v>
      </c>
      <c r="D72839">
        <v>2307154</v>
      </c>
      <c r="E72839">
        <v>35.570999999999998</v>
      </c>
      <c r="F72839">
        <v>0.89100000000000001</v>
      </c>
      <c r="G72839">
        <v>42.893089799999998</v>
      </c>
      <c r="H72839">
        <v>-88.485608299999996</v>
      </c>
      <c r="I72839" s="1" t="s">
        <v>10</v>
      </c>
    </row>
    <row r="72840" spans="1:9" x14ac:dyDescent="0.35">
      <c r="A72840" s="1" t="s">
        <v>59</v>
      </c>
      <c r="B72840">
        <v>55133204003</v>
      </c>
      <c r="C72840">
        <v>32994249</v>
      </c>
      <c r="D72840">
        <v>1623680</v>
      </c>
      <c r="E72840">
        <v>12.739000000000001</v>
      </c>
      <c r="F72840">
        <v>0.627</v>
      </c>
      <c r="G72840">
        <v>42.997331000000003</v>
      </c>
      <c r="H72840">
        <v>-88.522575399999994</v>
      </c>
      <c r="I72840" s="1" t="s">
        <v>10</v>
      </c>
    </row>
    <row r="72841" spans="1:9" x14ac:dyDescent="0.35">
      <c r="A72841" s="1" t="s">
        <v>59</v>
      </c>
      <c r="B72841">
        <v>55133204004</v>
      </c>
      <c r="C72841">
        <v>77876336</v>
      </c>
      <c r="D72841">
        <v>2135779</v>
      </c>
      <c r="E72841">
        <v>30.068000000000001</v>
      </c>
      <c r="F72841">
        <v>0.82499999999999996</v>
      </c>
      <c r="G72841">
        <v>42.969537899999999</v>
      </c>
      <c r="H72841">
        <v>-88.465906700000005</v>
      </c>
      <c r="I72841" s="1" t="s">
        <v>10</v>
      </c>
    </row>
    <row r="72842" spans="1:9" x14ac:dyDescent="0.35">
      <c r="A72842" s="1" t="s">
        <v>59</v>
      </c>
      <c r="B72842">
        <v>55133204100</v>
      </c>
      <c r="C72842">
        <v>58987167</v>
      </c>
      <c r="D72842">
        <v>10526077</v>
      </c>
      <c r="E72842">
        <v>22.774999999999999</v>
      </c>
      <c r="F72842">
        <v>4.0640000000000001</v>
      </c>
      <c r="G72842">
        <v>43.059882000000002</v>
      </c>
      <c r="H72842">
        <v>-88.476601099999996</v>
      </c>
      <c r="I72842" s="1" t="s">
        <v>10</v>
      </c>
    </row>
    <row r="72843" spans="1:9" x14ac:dyDescent="0.35">
      <c r="A72843" s="1" t="s">
        <v>59</v>
      </c>
      <c r="B72843">
        <v>55133204200</v>
      </c>
      <c r="C72843">
        <v>13581835</v>
      </c>
      <c r="D72843">
        <v>246942</v>
      </c>
      <c r="E72843">
        <v>5.2439999999999998</v>
      </c>
      <c r="F72843">
        <v>9.5000000000000001E-2</v>
      </c>
      <c r="G72843">
        <v>43.1005161</v>
      </c>
      <c r="H72843">
        <v>-88.522346799999994</v>
      </c>
      <c r="I72843" s="1" t="s">
        <v>10</v>
      </c>
    </row>
    <row r="72844" spans="1:9" x14ac:dyDescent="0.35">
      <c r="A72844" s="1" t="s">
        <v>59</v>
      </c>
      <c r="B72844">
        <v>55133204301</v>
      </c>
      <c r="C72844">
        <v>12122198</v>
      </c>
      <c r="D72844">
        <v>670732</v>
      </c>
      <c r="E72844">
        <v>4.68</v>
      </c>
      <c r="F72844">
        <v>0.25900000000000001</v>
      </c>
      <c r="G72844">
        <v>43.123139399999999</v>
      </c>
      <c r="H72844">
        <v>-88.480396499999998</v>
      </c>
      <c r="I72844" s="1" t="s">
        <v>10</v>
      </c>
    </row>
    <row r="72845" spans="1:9" x14ac:dyDescent="0.35">
      <c r="A72845" s="1" t="s">
        <v>59</v>
      </c>
      <c r="B72845">
        <v>55133204302</v>
      </c>
      <c r="C72845">
        <v>6294681</v>
      </c>
      <c r="D72845">
        <v>59638</v>
      </c>
      <c r="E72845">
        <v>2.4300000000000002</v>
      </c>
      <c r="F72845">
        <v>2.3E-2</v>
      </c>
      <c r="G72845">
        <v>43.092775500000002</v>
      </c>
      <c r="H72845">
        <v>-88.483684600000004</v>
      </c>
      <c r="I72845" s="1" t="s">
        <v>10</v>
      </c>
    </row>
    <row r="72846" spans="1:9" x14ac:dyDescent="0.35">
      <c r="A72846" s="1" t="s">
        <v>59</v>
      </c>
      <c r="B72846">
        <v>55133204400</v>
      </c>
      <c r="C72846">
        <v>6449913</v>
      </c>
      <c r="D72846">
        <v>4751524</v>
      </c>
      <c r="E72846">
        <v>2.4900000000000002</v>
      </c>
      <c r="F72846">
        <v>1.835</v>
      </c>
      <c r="G72846">
        <v>43.142422199999999</v>
      </c>
      <c r="H72846">
        <v>-88.521403699999993</v>
      </c>
      <c r="I72846" s="1" t="s">
        <v>10</v>
      </c>
    </row>
    <row r="72847" spans="1:9" x14ac:dyDescent="0.35">
      <c r="A72847" s="1" t="s">
        <v>59</v>
      </c>
      <c r="B72847">
        <v>55133204501</v>
      </c>
      <c r="C72847">
        <v>60923462</v>
      </c>
      <c r="D72847">
        <v>1610684</v>
      </c>
      <c r="E72847">
        <v>23.523</v>
      </c>
      <c r="F72847">
        <v>0.622</v>
      </c>
      <c r="G72847">
        <v>43.170086300000001</v>
      </c>
      <c r="H72847">
        <v>-88.470052600000002</v>
      </c>
      <c r="I72847" s="1" t="s">
        <v>10</v>
      </c>
    </row>
    <row r="72848" spans="1:9" x14ac:dyDescent="0.35">
      <c r="A72848" s="1" t="s">
        <v>59</v>
      </c>
      <c r="B72848">
        <v>55133204502</v>
      </c>
      <c r="C72848">
        <v>12929499</v>
      </c>
      <c r="D72848">
        <v>5863939</v>
      </c>
      <c r="E72848">
        <v>4.992</v>
      </c>
      <c r="F72848">
        <v>2.2639999999999998</v>
      </c>
      <c r="G72848">
        <v>43.125724599999998</v>
      </c>
      <c r="H72848">
        <v>-88.434074600000002</v>
      </c>
      <c r="I72848" s="1" t="s">
        <v>10</v>
      </c>
    </row>
    <row r="72849" spans="1:9" x14ac:dyDescent="0.35">
      <c r="A72849" s="1" t="s">
        <v>59</v>
      </c>
      <c r="B72849">
        <v>55135100100</v>
      </c>
      <c r="C72849">
        <v>213075243</v>
      </c>
      <c r="D72849">
        <v>2418693</v>
      </c>
      <c r="E72849">
        <v>82.269000000000005</v>
      </c>
      <c r="F72849">
        <v>0.93400000000000005</v>
      </c>
      <c r="G72849">
        <v>44.635980099999998</v>
      </c>
      <c r="H72849">
        <v>-88.757239200000001</v>
      </c>
      <c r="I72849" s="1" t="s">
        <v>10</v>
      </c>
    </row>
    <row r="72850" spans="1:9" x14ac:dyDescent="0.35">
      <c r="A72850" s="1" t="s">
        <v>59</v>
      </c>
      <c r="B72850">
        <v>55135100200</v>
      </c>
      <c r="C72850">
        <v>425426546</v>
      </c>
      <c r="D72850">
        <v>2897225</v>
      </c>
      <c r="E72850">
        <v>164.25800000000001</v>
      </c>
      <c r="F72850">
        <v>1.119</v>
      </c>
      <c r="G72850">
        <v>44.595688199999998</v>
      </c>
      <c r="H72850">
        <v>-88.975004799999994</v>
      </c>
      <c r="I72850" s="1" t="s">
        <v>10</v>
      </c>
    </row>
    <row r="72851" spans="1:9" x14ac:dyDescent="0.35">
      <c r="A72851" s="1" t="s">
        <v>59</v>
      </c>
      <c r="B72851">
        <v>55135100300</v>
      </c>
      <c r="C72851">
        <v>196716672</v>
      </c>
      <c r="D72851">
        <v>4498860</v>
      </c>
      <c r="E72851">
        <v>75.953000000000003</v>
      </c>
      <c r="F72851">
        <v>1.7370000000000001</v>
      </c>
      <c r="G72851">
        <v>44.506582000000002</v>
      </c>
      <c r="H72851">
        <v>-89.167148299999994</v>
      </c>
      <c r="I72851" s="1" t="s">
        <v>10</v>
      </c>
    </row>
    <row r="72852" spans="1:9" x14ac:dyDescent="0.35">
      <c r="A72852" s="1" t="s">
        <v>59</v>
      </c>
      <c r="B72852">
        <v>55135100400</v>
      </c>
      <c r="C72852">
        <v>272521631</v>
      </c>
      <c r="D72852">
        <v>3799590</v>
      </c>
      <c r="E72852">
        <v>105.221</v>
      </c>
      <c r="F72852">
        <v>1.4670000000000001</v>
      </c>
      <c r="G72852">
        <v>44.475995599999997</v>
      </c>
      <c r="H72852">
        <v>-88.995676900000007</v>
      </c>
      <c r="I72852" s="1" t="s">
        <v>10</v>
      </c>
    </row>
    <row r="72853" spans="1:9" x14ac:dyDescent="0.35">
      <c r="A72853" s="1" t="s">
        <v>59</v>
      </c>
      <c r="B72853">
        <v>55135100500</v>
      </c>
      <c r="C72853">
        <v>81767154</v>
      </c>
      <c r="D72853">
        <v>2479206</v>
      </c>
      <c r="E72853">
        <v>31.57</v>
      </c>
      <c r="F72853">
        <v>0.95699999999999996</v>
      </c>
      <c r="G72853">
        <v>44.385479599999996</v>
      </c>
      <c r="H72853">
        <v>-89.162792899999999</v>
      </c>
      <c r="I72853" s="1" t="s">
        <v>10</v>
      </c>
    </row>
    <row r="72854" spans="1:9" x14ac:dyDescent="0.35">
      <c r="A72854" s="1" t="s">
        <v>59</v>
      </c>
      <c r="B72854">
        <v>55135100600</v>
      </c>
      <c r="C72854">
        <v>182097334</v>
      </c>
      <c r="D72854">
        <v>4018634</v>
      </c>
      <c r="E72854">
        <v>70.308000000000007</v>
      </c>
      <c r="F72854">
        <v>1.552</v>
      </c>
      <c r="G72854">
        <v>44.281276599999998</v>
      </c>
      <c r="H72854">
        <v>-89.108505100000002</v>
      </c>
      <c r="I72854" s="1" t="s">
        <v>10</v>
      </c>
    </row>
    <row r="72855" spans="1:9" x14ac:dyDescent="0.35">
      <c r="A72855" s="1" t="s">
        <v>59</v>
      </c>
      <c r="B72855">
        <v>55135100700</v>
      </c>
      <c r="C72855">
        <v>122246352</v>
      </c>
      <c r="D72855">
        <v>8559522</v>
      </c>
      <c r="E72855">
        <v>47.2</v>
      </c>
      <c r="F72855">
        <v>3.3050000000000002</v>
      </c>
      <c r="G72855">
        <v>44.334099899999998</v>
      </c>
      <c r="H72855">
        <v>-88.9769857</v>
      </c>
      <c r="I72855" s="1" t="s">
        <v>10</v>
      </c>
    </row>
    <row r="72856" spans="1:9" x14ac:dyDescent="0.35">
      <c r="A72856" s="1" t="s">
        <v>59</v>
      </c>
      <c r="B72856">
        <v>55135100800</v>
      </c>
      <c r="C72856">
        <v>177525443</v>
      </c>
      <c r="D72856">
        <v>6760424</v>
      </c>
      <c r="E72856">
        <v>68.543000000000006</v>
      </c>
      <c r="F72856">
        <v>2.61</v>
      </c>
      <c r="G72856">
        <v>44.3113739</v>
      </c>
      <c r="H72856">
        <v>-88.829317799999998</v>
      </c>
      <c r="I72856" s="1" t="s">
        <v>10</v>
      </c>
    </row>
    <row r="72857" spans="1:9" x14ac:dyDescent="0.35">
      <c r="A72857" s="1" t="s">
        <v>59</v>
      </c>
      <c r="B72857">
        <v>55135100900</v>
      </c>
      <c r="C72857">
        <v>21501459</v>
      </c>
      <c r="D72857">
        <v>1173260</v>
      </c>
      <c r="E72857">
        <v>8.3019999999999996</v>
      </c>
      <c r="F72857">
        <v>0.45300000000000001</v>
      </c>
      <c r="G72857">
        <v>44.393101799999997</v>
      </c>
      <c r="H72857">
        <v>-88.7611493</v>
      </c>
      <c r="I72857" s="1" t="s">
        <v>10</v>
      </c>
    </row>
    <row r="72858" spans="1:9" x14ac:dyDescent="0.35">
      <c r="A72858" s="1" t="s">
        <v>59</v>
      </c>
      <c r="B72858">
        <v>55135101000</v>
      </c>
      <c r="C72858">
        <v>23065354</v>
      </c>
      <c r="D72858">
        <v>1203000</v>
      </c>
      <c r="E72858">
        <v>8.9060000000000006</v>
      </c>
      <c r="F72858">
        <v>0.46400000000000002</v>
      </c>
      <c r="G72858">
        <v>44.352874900000003</v>
      </c>
      <c r="H72858">
        <v>-89.088042000000002</v>
      </c>
      <c r="I72858" s="1" t="s">
        <v>10</v>
      </c>
    </row>
    <row r="72859" spans="1:9" x14ac:dyDescent="0.35">
      <c r="A72859" s="1" t="s">
        <v>59</v>
      </c>
      <c r="B72859">
        <v>55135101100</v>
      </c>
      <c r="C72859">
        <v>29158077</v>
      </c>
      <c r="D72859">
        <v>872995</v>
      </c>
      <c r="E72859">
        <v>11.257999999999999</v>
      </c>
      <c r="F72859">
        <v>0.33700000000000002</v>
      </c>
      <c r="G72859">
        <v>44.615777999999999</v>
      </c>
      <c r="H72859">
        <v>-88.785313700000003</v>
      </c>
      <c r="I72859" s="1" t="s">
        <v>10</v>
      </c>
    </row>
    <row r="72860" spans="1:9" x14ac:dyDescent="0.35">
      <c r="A72860" s="1" t="s">
        <v>59</v>
      </c>
      <c r="B72860">
        <v>55135101200</v>
      </c>
      <c r="C72860">
        <v>191416248</v>
      </c>
      <c r="D72860">
        <v>6592669</v>
      </c>
      <c r="E72860">
        <v>73.906000000000006</v>
      </c>
      <c r="F72860">
        <v>2.5449999999999999</v>
      </c>
      <c r="G72860">
        <v>44.413672900000002</v>
      </c>
      <c r="H72860">
        <v>-88.857290800000001</v>
      </c>
      <c r="I72860" s="1" t="s">
        <v>10</v>
      </c>
    </row>
    <row r="72861" spans="1:9" x14ac:dyDescent="0.35">
      <c r="A72861" s="1" t="s">
        <v>59</v>
      </c>
      <c r="B72861">
        <v>55137960100</v>
      </c>
      <c r="C72861">
        <v>271475769</v>
      </c>
      <c r="D72861">
        <v>12063773</v>
      </c>
      <c r="E72861">
        <v>104.81699999999999</v>
      </c>
      <c r="F72861">
        <v>4.6580000000000004</v>
      </c>
      <c r="G72861">
        <v>44.173814200000002</v>
      </c>
      <c r="H72861">
        <v>-88.9909763</v>
      </c>
      <c r="I72861" s="1" t="s">
        <v>10</v>
      </c>
    </row>
    <row r="72862" spans="1:9" x14ac:dyDescent="0.35">
      <c r="A72862" s="1" t="s">
        <v>59</v>
      </c>
      <c r="B72862">
        <v>55137960200</v>
      </c>
      <c r="C72862">
        <v>271764149</v>
      </c>
      <c r="D72862">
        <v>6104304</v>
      </c>
      <c r="E72862">
        <v>104.929</v>
      </c>
      <c r="F72862">
        <v>2.3570000000000002</v>
      </c>
      <c r="G72862">
        <v>44.133829300000002</v>
      </c>
      <c r="H72862">
        <v>-89.141772000000003</v>
      </c>
      <c r="I72862" s="1" t="s">
        <v>10</v>
      </c>
    </row>
    <row r="72863" spans="1:9" x14ac:dyDescent="0.35">
      <c r="A72863" s="1" t="s">
        <v>59</v>
      </c>
      <c r="B72863">
        <v>55137960300</v>
      </c>
      <c r="C72863">
        <v>278472983</v>
      </c>
      <c r="D72863">
        <v>947834</v>
      </c>
      <c r="E72863">
        <v>107.51900000000001</v>
      </c>
      <c r="F72863">
        <v>0.36599999999999999</v>
      </c>
      <c r="G72863">
        <v>44.2005859</v>
      </c>
      <c r="H72863">
        <v>-89.423791699999995</v>
      </c>
      <c r="I72863" s="1" t="s">
        <v>10</v>
      </c>
    </row>
    <row r="72864" spans="1:9" x14ac:dyDescent="0.35">
      <c r="A72864" s="1" t="s">
        <v>59</v>
      </c>
      <c r="B72864">
        <v>55137960400</v>
      </c>
      <c r="C72864">
        <v>351126874</v>
      </c>
      <c r="D72864">
        <v>2721622</v>
      </c>
      <c r="E72864">
        <v>135.571</v>
      </c>
      <c r="F72864">
        <v>1.0509999999999999</v>
      </c>
      <c r="G72864">
        <v>44.072101000000004</v>
      </c>
      <c r="H72864">
        <v>-89.492233200000001</v>
      </c>
      <c r="I72864" s="1" t="s">
        <v>10</v>
      </c>
    </row>
    <row r="72865" spans="1:9" x14ac:dyDescent="0.35">
      <c r="A72865" s="1" t="s">
        <v>59</v>
      </c>
      <c r="B72865">
        <v>55137960600</v>
      </c>
      <c r="C72865">
        <v>81241436</v>
      </c>
      <c r="D72865">
        <v>3907053</v>
      </c>
      <c r="E72865">
        <v>31.367000000000001</v>
      </c>
      <c r="F72865">
        <v>1.5089999999999999</v>
      </c>
      <c r="G72865">
        <v>44.027507</v>
      </c>
      <c r="H72865">
        <v>-89.206008299999993</v>
      </c>
      <c r="I72865" s="1" t="s">
        <v>10</v>
      </c>
    </row>
    <row r="72866" spans="1:9" x14ac:dyDescent="0.35">
      <c r="A72866" s="1" t="s">
        <v>59</v>
      </c>
      <c r="B72866">
        <v>55137960700</v>
      </c>
      <c r="C72866">
        <v>195328618</v>
      </c>
      <c r="D72866">
        <v>1430151</v>
      </c>
      <c r="E72866">
        <v>75.417000000000002</v>
      </c>
      <c r="F72866">
        <v>0.55200000000000005</v>
      </c>
      <c r="G72866">
        <v>44.024179500000002</v>
      </c>
      <c r="H72866">
        <v>-89.026982099999998</v>
      </c>
      <c r="I72866" s="1" t="s">
        <v>10</v>
      </c>
    </row>
    <row r="72867" spans="1:9" x14ac:dyDescent="0.35">
      <c r="A72867" s="1" t="s">
        <v>59</v>
      </c>
      <c r="B72867">
        <v>55137960800</v>
      </c>
      <c r="C72867">
        <v>172341418</v>
      </c>
      <c r="D72867">
        <v>1920835</v>
      </c>
      <c r="E72867">
        <v>66.540999999999997</v>
      </c>
      <c r="F72867">
        <v>0.74199999999999999</v>
      </c>
      <c r="G72867">
        <v>44.0661427</v>
      </c>
      <c r="H72867">
        <v>-89.308457799999999</v>
      </c>
      <c r="I72867" s="1" t="s">
        <v>10</v>
      </c>
    </row>
    <row r="72868" spans="1:9" x14ac:dyDescent="0.35">
      <c r="A72868" s="1" t="s">
        <v>59</v>
      </c>
      <c r="B72868">
        <v>55139000100</v>
      </c>
      <c r="C72868">
        <v>1174851</v>
      </c>
      <c r="D72868">
        <v>270166</v>
      </c>
      <c r="E72868">
        <v>0.45400000000000001</v>
      </c>
      <c r="F72868">
        <v>0.104</v>
      </c>
      <c r="G72868">
        <v>44.0124098</v>
      </c>
      <c r="H72868">
        <v>-88.525108500000002</v>
      </c>
      <c r="I72868" s="1" t="s">
        <v>10</v>
      </c>
    </row>
    <row r="72869" spans="1:9" x14ac:dyDescent="0.35">
      <c r="A72869" s="1" t="s">
        <v>59</v>
      </c>
      <c r="B72869">
        <v>55139000200</v>
      </c>
      <c r="C72869">
        <v>1152368</v>
      </c>
      <c r="D72869">
        <v>244779</v>
      </c>
      <c r="E72869">
        <v>0.44500000000000001</v>
      </c>
      <c r="F72869">
        <v>9.5000000000000001E-2</v>
      </c>
      <c r="G72869">
        <v>44.020932299999998</v>
      </c>
      <c r="H72869">
        <v>-88.524353300000001</v>
      </c>
      <c r="I72869" s="1" t="s">
        <v>10</v>
      </c>
    </row>
    <row r="72870" spans="1:9" x14ac:dyDescent="0.35">
      <c r="A72870" s="1" t="s">
        <v>59</v>
      </c>
      <c r="B72870">
        <v>55139000300</v>
      </c>
      <c r="C72870">
        <v>2549016</v>
      </c>
      <c r="D72870">
        <v>72954944</v>
      </c>
      <c r="E72870">
        <v>0.98399999999999999</v>
      </c>
      <c r="F72870">
        <v>28.167999999999999</v>
      </c>
      <c r="G72870">
        <v>44.044615</v>
      </c>
      <c r="H72870">
        <v>-88.508057399999998</v>
      </c>
      <c r="I72870" s="1" t="s">
        <v>10</v>
      </c>
    </row>
    <row r="72871" spans="1:9" x14ac:dyDescent="0.35">
      <c r="A72871" s="1" t="s">
        <v>59</v>
      </c>
      <c r="B72871">
        <v>55139000400</v>
      </c>
      <c r="C72871">
        <v>2822678</v>
      </c>
      <c r="D72871">
        <v>0</v>
      </c>
      <c r="E72871">
        <v>1.0900000000000001</v>
      </c>
      <c r="F72871">
        <v>0</v>
      </c>
      <c r="G72871">
        <v>44.042881999999999</v>
      </c>
      <c r="H72871">
        <v>-88.535415499999999</v>
      </c>
      <c r="I72871" s="1" t="s">
        <v>10</v>
      </c>
    </row>
    <row r="72872" spans="1:9" x14ac:dyDescent="0.35">
      <c r="A72872" s="1" t="s">
        <v>59</v>
      </c>
      <c r="B72872">
        <v>55139000500</v>
      </c>
      <c r="C72872">
        <v>2336004</v>
      </c>
      <c r="D72872">
        <v>114057</v>
      </c>
      <c r="E72872">
        <v>0.90200000000000002</v>
      </c>
      <c r="F72872">
        <v>4.3999999999999997E-2</v>
      </c>
      <c r="G72872">
        <v>44.023539800000002</v>
      </c>
      <c r="H72872">
        <v>-88.538006899999999</v>
      </c>
      <c r="I72872" s="1" t="s">
        <v>10</v>
      </c>
    </row>
    <row r="72873" spans="1:9" x14ac:dyDescent="0.35">
      <c r="A72873" s="1" t="s">
        <v>59</v>
      </c>
      <c r="B72873">
        <v>55139000700</v>
      </c>
      <c r="C72873">
        <v>1205457</v>
      </c>
      <c r="D72873">
        <v>78203</v>
      </c>
      <c r="E72873">
        <v>0.46500000000000002</v>
      </c>
      <c r="F72873">
        <v>0.03</v>
      </c>
      <c r="G72873">
        <v>44.026514300000002</v>
      </c>
      <c r="H72873">
        <v>-88.550241099999994</v>
      </c>
      <c r="I72873" s="1" t="s">
        <v>10</v>
      </c>
    </row>
    <row r="72874" spans="1:9" x14ac:dyDescent="0.35">
      <c r="A72874" s="1" t="s">
        <v>59</v>
      </c>
      <c r="B72874">
        <v>55139000800</v>
      </c>
      <c r="C72874">
        <v>1318674</v>
      </c>
      <c r="D72874">
        <v>67561</v>
      </c>
      <c r="E72874">
        <v>0.50900000000000001</v>
      </c>
      <c r="F72874">
        <v>2.5999999999999999E-2</v>
      </c>
      <c r="G72874">
        <v>44.035689699999999</v>
      </c>
      <c r="H72874">
        <v>-88.554248599999994</v>
      </c>
      <c r="I72874" s="1" t="s">
        <v>10</v>
      </c>
    </row>
    <row r="72875" spans="1:9" x14ac:dyDescent="0.35">
      <c r="A72875" s="1" t="s">
        <v>59</v>
      </c>
      <c r="B72875">
        <v>55139000900</v>
      </c>
      <c r="C72875">
        <v>3784015</v>
      </c>
      <c r="D72875">
        <v>857860</v>
      </c>
      <c r="E72875">
        <v>1.4610000000000001</v>
      </c>
      <c r="F72875">
        <v>0.33100000000000002</v>
      </c>
      <c r="G72875">
        <v>44.047411599999997</v>
      </c>
      <c r="H72875">
        <v>-88.560623899999996</v>
      </c>
      <c r="I72875" s="1" t="s">
        <v>10</v>
      </c>
    </row>
    <row r="72876" spans="1:9" x14ac:dyDescent="0.35">
      <c r="A72876" s="1" t="s">
        <v>59</v>
      </c>
      <c r="B72876">
        <v>55139001000</v>
      </c>
      <c r="C72876">
        <v>2242875</v>
      </c>
      <c r="D72876">
        <v>884016</v>
      </c>
      <c r="E72876">
        <v>0.86599999999999999</v>
      </c>
      <c r="F72876">
        <v>0.34100000000000003</v>
      </c>
      <c r="G72876">
        <v>44.032404100000001</v>
      </c>
      <c r="H72876">
        <v>-88.5705229</v>
      </c>
      <c r="I72876" s="1" t="s">
        <v>10</v>
      </c>
    </row>
    <row r="72877" spans="1:9" x14ac:dyDescent="0.35">
      <c r="A72877" s="1" t="s">
        <v>59</v>
      </c>
      <c r="B72877">
        <v>55139001100</v>
      </c>
      <c r="C72877">
        <v>2698989</v>
      </c>
      <c r="D72877">
        <v>48926</v>
      </c>
      <c r="E72877">
        <v>1.042</v>
      </c>
      <c r="F72877">
        <v>1.9E-2</v>
      </c>
      <c r="G72877">
        <v>44.019766799999999</v>
      </c>
      <c r="H72877">
        <v>-88.571055799999996</v>
      </c>
      <c r="I72877" s="1" t="s">
        <v>10</v>
      </c>
    </row>
    <row r="72878" spans="1:9" x14ac:dyDescent="0.35">
      <c r="A72878" s="1" t="s">
        <v>59</v>
      </c>
      <c r="B72878">
        <v>55139001200</v>
      </c>
      <c r="C72878">
        <v>1515716</v>
      </c>
      <c r="D72878">
        <v>228834</v>
      </c>
      <c r="E72878">
        <v>0.58499999999999996</v>
      </c>
      <c r="F72878">
        <v>8.7999999999999995E-2</v>
      </c>
      <c r="G72878">
        <v>44.015621299999999</v>
      </c>
      <c r="H72878">
        <v>-88.551376099999999</v>
      </c>
      <c r="I72878" s="1" t="s">
        <v>10</v>
      </c>
    </row>
    <row r="72879" spans="1:9" x14ac:dyDescent="0.35">
      <c r="A72879" s="1" t="s">
        <v>59</v>
      </c>
      <c r="B72879">
        <v>55139001300</v>
      </c>
      <c r="C72879">
        <v>3021260</v>
      </c>
      <c r="D72879">
        <v>0</v>
      </c>
      <c r="E72879">
        <v>1.167</v>
      </c>
      <c r="F72879">
        <v>0</v>
      </c>
      <c r="G72879">
        <v>44.004455100000001</v>
      </c>
      <c r="H72879">
        <v>-88.569609</v>
      </c>
      <c r="I72879" s="1" t="s">
        <v>10</v>
      </c>
    </row>
    <row r="72880" spans="1:9" x14ac:dyDescent="0.35">
      <c r="A72880" s="1" t="s">
        <v>59</v>
      </c>
      <c r="B72880">
        <v>55139001400</v>
      </c>
      <c r="C72880">
        <v>6286797</v>
      </c>
      <c r="D72880">
        <v>13929</v>
      </c>
      <c r="E72880">
        <v>2.427</v>
      </c>
      <c r="F72880">
        <v>5.0000000000000001E-3</v>
      </c>
      <c r="G72880">
        <v>43.991282499999997</v>
      </c>
      <c r="H72880">
        <v>-88.560125799999994</v>
      </c>
      <c r="I72880" s="1" t="s">
        <v>10</v>
      </c>
    </row>
    <row r="72881" spans="1:9" x14ac:dyDescent="0.35">
      <c r="A72881" s="1" t="s">
        <v>59</v>
      </c>
      <c r="B72881">
        <v>55139001500</v>
      </c>
      <c r="C72881">
        <v>3356685</v>
      </c>
      <c r="D72881">
        <v>2299452</v>
      </c>
      <c r="E72881">
        <v>1.296</v>
      </c>
      <c r="F72881">
        <v>0.88800000000000001</v>
      </c>
      <c r="G72881">
        <v>43.997819399999997</v>
      </c>
      <c r="H72881">
        <v>-88.537112300000004</v>
      </c>
      <c r="I72881" s="1" t="s">
        <v>10</v>
      </c>
    </row>
    <row r="72882" spans="1:9" x14ac:dyDescent="0.35">
      <c r="A72882" s="1" t="s">
        <v>59</v>
      </c>
      <c r="B72882">
        <v>55139001600</v>
      </c>
      <c r="C72882">
        <v>13138022</v>
      </c>
      <c r="D72882">
        <v>44169324</v>
      </c>
      <c r="E72882">
        <v>5.0730000000000004</v>
      </c>
      <c r="F72882">
        <v>17.053999999999998</v>
      </c>
      <c r="G72882">
        <v>44.088715000000001</v>
      </c>
      <c r="H72882">
        <v>-88.481708999999995</v>
      </c>
      <c r="I72882" s="1" t="s">
        <v>10</v>
      </c>
    </row>
    <row r="72883" spans="1:9" x14ac:dyDescent="0.35">
      <c r="A72883" s="1" t="s">
        <v>59</v>
      </c>
      <c r="B72883">
        <v>55139001700</v>
      </c>
      <c r="C72883">
        <v>25539499</v>
      </c>
      <c r="D72883">
        <v>11250470</v>
      </c>
      <c r="E72883">
        <v>9.8610000000000007</v>
      </c>
      <c r="F72883">
        <v>4.3440000000000003</v>
      </c>
      <c r="G72883">
        <v>44.077963699999998</v>
      </c>
      <c r="H72883">
        <v>-88.591292899999999</v>
      </c>
      <c r="I72883" s="1" t="s">
        <v>10</v>
      </c>
    </row>
    <row r="72884" spans="1:9" x14ac:dyDescent="0.35">
      <c r="A72884" s="1" t="s">
        <v>59</v>
      </c>
      <c r="B72884">
        <v>55139001801</v>
      </c>
      <c r="C72884">
        <v>15933108</v>
      </c>
      <c r="D72884">
        <v>42209</v>
      </c>
      <c r="E72884">
        <v>6.1520000000000001</v>
      </c>
      <c r="F72884">
        <v>1.6E-2</v>
      </c>
      <c r="G72884">
        <v>43.992470300000001</v>
      </c>
      <c r="H72884">
        <v>-88.609867600000001</v>
      </c>
      <c r="I72884" s="1" t="s">
        <v>10</v>
      </c>
    </row>
    <row r="72885" spans="1:9" x14ac:dyDescent="0.35">
      <c r="A72885" s="1" t="s">
        <v>59</v>
      </c>
      <c r="B72885">
        <v>55139001803</v>
      </c>
      <c r="C72885">
        <v>10922196</v>
      </c>
      <c r="D72885">
        <v>17280</v>
      </c>
      <c r="E72885">
        <v>4.2169999999999996</v>
      </c>
      <c r="F72885">
        <v>7.0000000000000001E-3</v>
      </c>
      <c r="G72885">
        <v>44.020336</v>
      </c>
      <c r="H72885">
        <v>-88.613483500000001</v>
      </c>
      <c r="I72885" s="1" t="s">
        <v>10</v>
      </c>
    </row>
    <row r="72886" spans="1:9" x14ac:dyDescent="0.35">
      <c r="A72886" s="1" t="s">
        <v>59</v>
      </c>
      <c r="B72886">
        <v>55139001804</v>
      </c>
      <c r="C72886">
        <v>8206633</v>
      </c>
      <c r="D72886">
        <v>5766410</v>
      </c>
      <c r="E72886">
        <v>3.169</v>
      </c>
      <c r="F72886">
        <v>2.226</v>
      </c>
      <c r="G72886">
        <v>44.049270999999997</v>
      </c>
      <c r="H72886">
        <v>-88.629805200000007</v>
      </c>
      <c r="I72886" s="1" t="s">
        <v>10</v>
      </c>
    </row>
    <row r="72887" spans="1:9" x14ac:dyDescent="0.35">
      <c r="A72887" s="1" t="s">
        <v>59</v>
      </c>
      <c r="B72887">
        <v>55139001900</v>
      </c>
      <c r="C72887">
        <v>119357843</v>
      </c>
      <c r="D72887">
        <v>67975957</v>
      </c>
      <c r="E72887">
        <v>46.084000000000003</v>
      </c>
      <c r="F72887">
        <v>26.245999999999999</v>
      </c>
      <c r="G72887">
        <v>43.9430324</v>
      </c>
      <c r="H72887">
        <v>-88.532679900000005</v>
      </c>
      <c r="I72887" s="1" t="s">
        <v>10</v>
      </c>
    </row>
    <row r="72888" spans="1:9" x14ac:dyDescent="0.35">
      <c r="A72888" s="1" t="s">
        <v>59</v>
      </c>
      <c r="B72888">
        <v>55139002000</v>
      </c>
      <c r="C72888">
        <v>182238158</v>
      </c>
      <c r="D72888">
        <v>8895534</v>
      </c>
      <c r="E72888">
        <v>70.363</v>
      </c>
      <c r="F72888">
        <v>3.4350000000000001</v>
      </c>
      <c r="G72888">
        <v>43.988282900000002</v>
      </c>
      <c r="H72888">
        <v>-88.716848999999996</v>
      </c>
      <c r="I72888" s="1" t="s">
        <v>10</v>
      </c>
    </row>
    <row r="72889" spans="1:9" x14ac:dyDescent="0.35">
      <c r="A72889" s="1" t="s">
        <v>59</v>
      </c>
      <c r="B72889">
        <v>55139002100</v>
      </c>
      <c r="C72889">
        <v>232142673</v>
      </c>
      <c r="D72889">
        <v>62248654</v>
      </c>
      <c r="E72889">
        <v>89.631</v>
      </c>
      <c r="F72889">
        <v>24.033999999999999</v>
      </c>
      <c r="G72889">
        <v>44.029533600000001</v>
      </c>
      <c r="H72889">
        <v>-88.828141500000001</v>
      </c>
      <c r="I72889" s="1" t="s">
        <v>10</v>
      </c>
    </row>
    <row r="72890" spans="1:9" x14ac:dyDescent="0.35">
      <c r="A72890" s="1" t="s">
        <v>59</v>
      </c>
      <c r="B72890">
        <v>55139002201</v>
      </c>
      <c r="C72890">
        <v>59808645</v>
      </c>
      <c r="D72890">
        <v>34603794</v>
      </c>
      <c r="E72890">
        <v>23.091999999999999</v>
      </c>
      <c r="F72890">
        <v>13.361000000000001</v>
      </c>
      <c r="G72890">
        <v>44.113471599999997</v>
      </c>
      <c r="H72890">
        <v>-88.704334700000004</v>
      </c>
      <c r="I72890" s="1" t="s">
        <v>10</v>
      </c>
    </row>
    <row r="72891" spans="1:9" x14ac:dyDescent="0.35">
      <c r="A72891" s="1" t="s">
        <v>59</v>
      </c>
      <c r="B72891">
        <v>55139002202</v>
      </c>
      <c r="C72891">
        <v>166602136</v>
      </c>
      <c r="D72891">
        <v>4244285</v>
      </c>
      <c r="E72891">
        <v>64.325000000000003</v>
      </c>
      <c r="F72891">
        <v>1.639</v>
      </c>
      <c r="G72891">
        <v>44.205379899999997</v>
      </c>
      <c r="H72891">
        <v>-88.754549100000006</v>
      </c>
      <c r="I72891" s="1" t="s">
        <v>10</v>
      </c>
    </row>
    <row r="72892" spans="1:9" x14ac:dyDescent="0.35">
      <c r="A72892" s="1" t="s">
        <v>59</v>
      </c>
      <c r="B72892">
        <v>55139002300</v>
      </c>
      <c r="C72892">
        <v>160560116</v>
      </c>
      <c r="D72892">
        <v>6858028</v>
      </c>
      <c r="E72892">
        <v>61.993000000000002</v>
      </c>
      <c r="F72892">
        <v>2.6480000000000001</v>
      </c>
      <c r="G72892">
        <v>44.166451199999997</v>
      </c>
      <c r="H72892">
        <v>-88.573710199999994</v>
      </c>
      <c r="I72892" s="1" t="s">
        <v>10</v>
      </c>
    </row>
    <row r="72893" spans="1:9" x14ac:dyDescent="0.35">
      <c r="A72893" s="1" t="s">
        <v>59</v>
      </c>
      <c r="B72893">
        <v>55139002400</v>
      </c>
      <c r="C72893">
        <v>23967489</v>
      </c>
      <c r="D72893">
        <v>90751</v>
      </c>
      <c r="E72893">
        <v>9.2539999999999996</v>
      </c>
      <c r="F72893">
        <v>3.5000000000000003E-2</v>
      </c>
      <c r="G72893">
        <v>44.225373099999999</v>
      </c>
      <c r="H72893">
        <v>-88.494100099999997</v>
      </c>
      <c r="I72893" s="1" t="s">
        <v>10</v>
      </c>
    </row>
    <row r="72894" spans="1:9" x14ac:dyDescent="0.35">
      <c r="A72894" s="1" t="s">
        <v>59</v>
      </c>
      <c r="B72894">
        <v>55139002500</v>
      </c>
      <c r="C72894">
        <v>3661141</v>
      </c>
      <c r="D72894">
        <v>48620</v>
      </c>
      <c r="E72894">
        <v>1.4139999999999999</v>
      </c>
      <c r="F72894">
        <v>1.9E-2</v>
      </c>
      <c r="G72894">
        <v>44.238517600000002</v>
      </c>
      <c r="H72894">
        <v>-88.424480700000004</v>
      </c>
      <c r="I72894" s="1" t="s">
        <v>10</v>
      </c>
    </row>
    <row r="72895" spans="1:9" x14ac:dyDescent="0.35">
      <c r="A72895" s="1" t="s">
        <v>59</v>
      </c>
      <c r="B72895">
        <v>55139002601</v>
      </c>
      <c r="C72895">
        <v>4513638</v>
      </c>
      <c r="D72895">
        <v>2487590</v>
      </c>
      <c r="E72895">
        <v>1.7430000000000001</v>
      </c>
      <c r="F72895">
        <v>0.96</v>
      </c>
      <c r="G72895">
        <v>44.2234026</v>
      </c>
      <c r="H72895">
        <v>-88.451100600000004</v>
      </c>
      <c r="I72895" s="1" t="s">
        <v>10</v>
      </c>
    </row>
    <row r="72896" spans="1:9" x14ac:dyDescent="0.35">
      <c r="A72896" s="1" t="s">
        <v>59</v>
      </c>
      <c r="B72896">
        <v>55139002602</v>
      </c>
      <c r="C72896">
        <v>3224292</v>
      </c>
      <c r="D72896">
        <v>0</v>
      </c>
      <c r="E72896">
        <v>1.2450000000000001</v>
      </c>
      <c r="F72896">
        <v>0</v>
      </c>
      <c r="G72896">
        <v>44.225041699999998</v>
      </c>
      <c r="H72896">
        <v>-88.414574500000001</v>
      </c>
      <c r="I72896" s="1" t="s">
        <v>10</v>
      </c>
    </row>
    <row r="72897" spans="1:9" x14ac:dyDescent="0.35">
      <c r="A72897" s="1" t="s">
        <v>59</v>
      </c>
      <c r="B72897">
        <v>55139002700</v>
      </c>
      <c r="C72897">
        <v>1191993</v>
      </c>
      <c r="D72897">
        <v>704738</v>
      </c>
      <c r="E72897">
        <v>0.46</v>
      </c>
      <c r="F72897">
        <v>0.27200000000000002</v>
      </c>
      <c r="G72897">
        <v>44.211422599999999</v>
      </c>
      <c r="H72897">
        <v>-88.451360199999996</v>
      </c>
      <c r="I72897" s="1" t="s">
        <v>10</v>
      </c>
    </row>
    <row r="72898" spans="1:9" x14ac:dyDescent="0.35">
      <c r="A72898" s="1" t="s">
        <v>59</v>
      </c>
      <c r="B72898">
        <v>55139002800</v>
      </c>
      <c r="C72898">
        <v>3372076</v>
      </c>
      <c r="D72898">
        <v>1075931</v>
      </c>
      <c r="E72898">
        <v>1.302</v>
      </c>
      <c r="F72898">
        <v>0.41499999999999998</v>
      </c>
      <c r="G72898">
        <v>44.209171300000001</v>
      </c>
      <c r="H72898">
        <v>-88.420549500000007</v>
      </c>
      <c r="I72898" s="1" t="s">
        <v>10</v>
      </c>
    </row>
    <row r="72899" spans="1:9" x14ac:dyDescent="0.35">
      <c r="A72899" s="1" t="s">
        <v>59</v>
      </c>
      <c r="B72899">
        <v>55139002900</v>
      </c>
      <c r="C72899">
        <v>1313158</v>
      </c>
      <c r="D72899">
        <v>579475</v>
      </c>
      <c r="E72899">
        <v>0.50700000000000001</v>
      </c>
      <c r="F72899">
        <v>0.224</v>
      </c>
      <c r="G72899">
        <v>44.204997499999998</v>
      </c>
      <c r="H72899">
        <v>-88.455346399999996</v>
      </c>
      <c r="I72899" s="1" t="s">
        <v>10</v>
      </c>
    </row>
    <row r="72900" spans="1:9" x14ac:dyDescent="0.35">
      <c r="A72900" s="1" t="s">
        <v>59</v>
      </c>
      <c r="B72900">
        <v>55139003000</v>
      </c>
      <c r="C72900">
        <v>1554906</v>
      </c>
      <c r="D72900">
        <v>3205020</v>
      </c>
      <c r="E72900">
        <v>0.6</v>
      </c>
      <c r="F72900">
        <v>1.2370000000000001</v>
      </c>
      <c r="G72900">
        <v>44.1959892</v>
      </c>
      <c r="H72900">
        <v>-88.440859599999996</v>
      </c>
      <c r="I72900" s="1" t="s">
        <v>10</v>
      </c>
    </row>
    <row r="72901" spans="1:9" x14ac:dyDescent="0.35">
      <c r="A72901" s="1" t="s">
        <v>59</v>
      </c>
      <c r="B72901">
        <v>55139003100</v>
      </c>
      <c r="C72901">
        <v>1465012</v>
      </c>
      <c r="D72901">
        <v>2619008</v>
      </c>
      <c r="E72901">
        <v>0.56599999999999995</v>
      </c>
      <c r="F72901">
        <v>1.0109999999999999</v>
      </c>
      <c r="G72901">
        <v>44.193558600000003</v>
      </c>
      <c r="H72901">
        <v>-88.436157300000005</v>
      </c>
      <c r="I72901" s="1" t="s">
        <v>10</v>
      </c>
    </row>
    <row r="72902" spans="1:9" x14ac:dyDescent="0.35">
      <c r="A72902" s="1" t="s">
        <v>59</v>
      </c>
      <c r="B72902">
        <v>55139003200</v>
      </c>
      <c r="C72902">
        <v>1680746</v>
      </c>
      <c r="D72902">
        <v>6363136</v>
      </c>
      <c r="E72902">
        <v>0.64900000000000002</v>
      </c>
      <c r="F72902">
        <v>2.4569999999999999</v>
      </c>
      <c r="G72902">
        <v>44.169500599999999</v>
      </c>
      <c r="H72902">
        <v>-88.440208400000003</v>
      </c>
      <c r="I72902" s="1" t="s">
        <v>10</v>
      </c>
    </row>
    <row r="72903" spans="1:9" x14ac:dyDescent="0.35">
      <c r="A72903" s="1" t="s">
        <v>59</v>
      </c>
      <c r="B72903">
        <v>55139003300</v>
      </c>
      <c r="C72903">
        <v>1967320</v>
      </c>
      <c r="D72903">
        <v>73925</v>
      </c>
      <c r="E72903">
        <v>0.76</v>
      </c>
      <c r="F72903">
        <v>2.9000000000000001E-2</v>
      </c>
      <c r="G72903">
        <v>44.180125400000001</v>
      </c>
      <c r="H72903">
        <v>-88.466568899999999</v>
      </c>
      <c r="I72903" s="1" t="s">
        <v>10</v>
      </c>
    </row>
    <row r="72904" spans="1:9" x14ac:dyDescent="0.35">
      <c r="A72904" s="1" t="s">
        <v>59</v>
      </c>
      <c r="B72904">
        <v>55139003400</v>
      </c>
      <c r="C72904">
        <v>3913783</v>
      </c>
      <c r="D72904">
        <v>47892</v>
      </c>
      <c r="E72904">
        <v>1.5109999999999999</v>
      </c>
      <c r="F72904">
        <v>1.7999999999999999E-2</v>
      </c>
      <c r="G72904">
        <v>44.184595899999998</v>
      </c>
      <c r="H72904">
        <v>-88.478398799999994</v>
      </c>
      <c r="I72904" s="1" t="s">
        <v>10</v>
      </c>
    </row>
    <row r="72905" spans="1:9" x14ac:dyDescent="0.35">
      <c r="A72905" s="1" t="s">
        <v>59</v>
      </c>
      <c r="B72905">
        <v>55139003500</v>
      </c>
      <c r="C72905">
        <v>2691073</v>
      </c>
      <c r="D72905">
        <v>59303</v>
      </c>
      <c r="E72905">
        <v>1.0389999999999999</v>
      </c>
      <c r="F72905">
        <v>2.3E-2</v>
      </c>
      <c r="G72905">
        <v>44.159100000000002</v>
      </c>
      <c r="H72905">
        <v>-88.477419299999994</v>
      </c>
      <c r="I72905" s="1" t="s">
        <v>10</v>
      </c>
    </row>
    <row r="72906" spans="1:9" x14ac:dyDescent="0.35">
      <c r="A72906" s="1" t="s">
        <v>59</v>
      </c>
      <c r="B72906">
        <v>55139003600</v>
      </c>
      <c r="C72906">
        <v>3350166</v>
      </c>
      <c r="D72906">
        <v>4109653</v>
      </c>
      <c r="E72906">
        <v>1.294</v>
      </c>
      <c r="F72906">
        <v>1.587</v>
      </c>
      <c r="G72906">
        <v>44.1640996</v>
      </c>
      <c r="H72906">
        <v>-88.438899699999993</v>
      </c>
      <c r="I72906" s="1" t="s">
        <v>10</v>
      </c>
    </row>
    <row r="72907" spans="1:9" x14ac:dyDescent="0.35">
      <c r="A72907" s="1" t="s">
        <v>59</v>
      </c>
      <c r="B72907">
        <v>55139003701</v>
      </c>
      <c r="C72907">
        <v>2077124</v>
      </c>
      <c r="D72907">
        <v>5475</v>
      </c>
      <c r="E72907">
        <v>0.80200000000000005</v>
      </c>
      <c r="F72907">
        <v>2E-3</v>
      </c>
      <c r="G72907">
        <v>44.166466399999997</v>
      </c>
      <c r="H72907">
        <v>-88.492235199999996</v>
      </c>
      <c r="I72907" s="1" t="s">
        <v>10</v>
      </c>
    </row>
    <row r="72908" spans="1:9" x14ac:dyDescent="0.35">
      <c r="A72908" s="1" t="s">
        <v>59</v>
      </c>
      <c r="B72908">
        <v>55139003702</v>
      </c>
      <c r="C72908">
        <v>36001437</v>
      </c>
      <c r="D72908">
        <v>27026531</v>
      </c>
      <c r="E72908">
        <v>13.9</v>
      </c>
      <c r="F72908">
        <v>10.435</v>
      </c>
      <c r="G72908">
        <v>44.138571399999996</v>
      </c>
      <c r="H72908">
        <v>-88.474502799999996</v>
      </c>
      <c r="I72908" s="1" t="s">
        <v>10</v>
      </c>
    </row>
    <row r="72909" spans="1:9" x14ac:dyDescent="0.35">
      <c r="A72909" s="1" t="s">
        <v>59</v>
      </c>
      <c r="B72909">
        <v>55141010100</v>
      </c>
      <c r="C72909">
        <v>360666832</v>
      </c>
      <c r="D72909">
        <v>367151</v>
      </c>
      <c r="E72909">
        <v>139.25399999999999</v>
      </c>
      <c r="F72909">
        <v>0.14199999999999999</v>
      </c>
      <c r="G72909">
        <v>44.595556600000002</v>
      </c>
      <c r="H72909">
        <v>-89.955934999999997</v>
      </c>
      <c r="I72909" s="1" t="s">
        <v>10</v>
      </c>
    </row>
    <row r="72910" spans="1:9" x14ac:dyDescent="0.35">
      <c r="A72910" s="1" t="s">
        <v>59</v>
      </c>
      <c r="B72910">
        <v>55141010200</v>
      </c>
      <c r="C72910">
        <v>51243987</v>
      </c>
      <c r="D72910">
        <v>33270</v>
      </c>
      <c r="E72910">
        <v>19.785</v>
      </c>
      <c r="F72910">
        <v>1.2999999999999999E-2</v>
      </c>
      <c r="G72910">
        <v>44.642475599999997</v>
      </c>
      <c r="H72910">
        <v>-90.112471200000002</v>
      </c>
      <c r="I72910" s="1" t="s">
        <v>10</v>
      </c>
    </row>
    <row r="72911" spans="1:9" x14ac:dyDescent="0.35">
      <c r="A72911" s="1" t="s">
        <v>59</v>
      </c>
      <c r="B72911">
        <v>55141010300</v>
      </c>
      <c r="C72911">
        <v>2219103</v>
      </c>
      <c r="D72911">
        <v>0</v>
      </c>
      <c r="E72911">
        <v>0.85699999999999998</v>
      </c>
      <c r="F72911">
        <v>0</v>
      </c>
      <c r="G72911">
        <v>44.666101400000002</v>
      </c>
      <c r="H72911">
        <v>-90.167864699999996</v>
      </c>
      <c r="I72911" s="1" t="s">
        <v>10</v>
      </c>
    </row>
    <row r="72912" spans="1:9" x14ac:dyDescent="0.35">
      <c r="A72912" s="1" t="s">
        <v>59</v>
      </c>
      <c r="B72912">
        <v>55141010400</v>
      </c>
      <c r="C72912">
        <v>11604677</v>
      </c>
      <c r="D72912">
        <v>0</v>
      </c>
      <c r="E72912">
        <v>4.4809999999999999</v>
      </c>
      <c r="F72912">
        <v>0</v>
      </c>
      <c r="G72912">
        <v>44.642996500000002</v>
      </c>
      <c r="H72912">
        <v>-90.160190600000007</v>
      </c>
      <c r="I72912" s="1" t="s">
        <v>10</v>
      </c>
    </row>
    <row r="72913" spans="1:9" x14ac:dyDescent="0.35">
      <c r="A72913" s="1" t="s">
        <v>59</v>
      </c>
      <c r="B72913">
        <v>55141010500</v>
      </c>
      <c r="C72913">
        <v>6265744</v>
      </c>
      <c r="D72913">
        <v>70991</v>
      </c>
      <c r="E72913">
        <v>2.419</v>
      </c>
      <c r="F72913">
        <v>2.7E-2</v>
      </c>
      <c r="G72913">
        <v>44.650957599999998</v>
      </c>
      <c r="H72913">
        <v>-90.187567799999997</v>
      </c>
      <c r="I72913" s="1" t="s">
        <v>10</v>
      </c>
    </row>
    <row r="72914" spans="1:9" x14ac:dyDescent="0.35">
      <c r="A72914" s="1" t="s">
        <v>59</v>
      </c>
      <c r="B72914">
        <v>55141010600</v>
      </c>
      <c r="C72914">
        <v>5163324</v>
      </c>
      <c r="D72914">
        <v>0</v>
      </c>
      <c r="E72914">
        <v>1.994</v>
      </c>
      <c r="F72914">
        <v>0</v>
      </c>
      <c r="G72914">
        <v>44.6755438</v>
      </c>
      <c r="H72914">
        <v>-90.181348499999999</v>
      </c>
      <c r="I72914" s="1" t="s">
        <v>10</v>
      </c>
    </row>
    <row r="72915" spans="1:9" x14ac:dyDescent="0.35">
      <c r="A72915" s="1" t="s">
        <v>59</v>
      </c>
      <c r="B72915">
        <v>55141010700</v>
      </c>
      <c r="C72915">
        <v>277946311</v>
      </c>
      <c r="D72915">
        <v>204396</v>
      </c>
      <c r="E72915">
        <v>107.316</v>
      </c>
      <c r="F72915">
        <v>7.9000000000000001E-2</v>
      </c>
      <c r="G72915">
        <v>44.5850796</v>
      </c>
      <c r="H72915">
        <v>-90.209868499999999</v>
      </c>
      <c r="I72915" s="1" t="s">
        <v>10</v>
      </c>
    </row>
    <row r="72916" spans="1:9" x14ac:dyDescent="0.35">
      <c r="A72916" s="1" t="s">
        <v>59</v>
      </c>
      <c r="B72916">
        <v>55141010800</v>
      </c>
      <c r="C72916">
        <v>548269632</v>
      </c>
      <c r="D72916">
        <v>9806913</v>
      </c>
      <c r="E72916">
        <v>211.68799999999999</v>
      </c>
      <c r="F72916">
        <v>3.786</v>
      </c>
      <c r="G72916">
        <v>44.388224800000003</v>
      </c>
      <c r="H72916">
        <v>-90.1934605</v>
      </c>
      <c r="I72916" s="1" t="s">
        <v>10</v>
      </c>
    </row>
    <row r="72917" spans="1:9" x14ac:dyDescent="0.35">
      <c r="A72917" s="1" t="s">
        <v>59</v>
      </c>
      <c r="B72917">
        <v>55141010900</v>
      </c>
      <c r="C72917">
        <v>407743003</v>
      </c>
      <c r="D72917">
        <v>17057842</v>
      </c>
      <c r="E72917">
        <v>157.43</v>
      </c>
      <c r="F72917">
        <v>6.5860000000000003</v>
      </c>
      <c r="G72917">
        <v>44.385922000000001</v>
      </c>
      <c r="H72917">
        <v>-89.993656400000006</v>
      </c>
      <c r="I72917" s="1" t="s">
        <v>10</v>
      </c>
    </row>
    <row r="72918" spans="1:9" x14ac:dyDescent="0.35">
      <c r="A72918" s="1" t="s">
        <v>59</v>
      </c>
      <c r="B72918">
        <v>55141011000</v>
      </c>
      <c r="C72918">
        <v>31159110</v>
      </c>
      <c r="D72918">
        <v>3049044</v>
      </c>
      <c r="E72918">
        <v>12.031000000000001</v>
      </c>
      <c r="F72918">
        <v>1.177</v>
      </c>
      <c r="G72918">
        <v>44.417829599999997</v>
      </c>
      <c r="H72918">
        <v>-89.771665600000006</v>
      </c>
      <c r="I72918" s="1" t="s">
        <v>10</v>
      </c>
    </row>
    <row r="72919" spans="1:9" x14ac:dyDescent="0.35">
      <c r="A72919" s="1" t="s">
        <v>59</v>
      </c>
      <c r="B72919">
        <v>55141011100</v>
      </c>
      <c r="C72919">
        <v>115876289</v>
      </c>
      <c r="D72919">
        <v>2528061</v>
      </c>
      <c r="E72919">
        <v>44.74</v>
      </c>
      <c r="F72919">
        <v>0.97599999999999998</v>
      </c>
      <c r="G72919">
        <v>44.463594499999999</v>
      </c>
      <c r="H72919">
        <v>-89.817093799999995</v>
      </c>
      <c r="I72919" s="1" t="s">
        <v>10</v>
      </c>
    </row>
    <row r="72920" spans="1:9" x14ac:dyDescent="0.35">
      <c r="A72920" s="1" t="s">
        <v>59</v>
      </c>
      <c r="B72920">
        <v>55141011200</v>
      </c>
      <c r="C72920">
        <v>25551060</v>
      </c>
      <c r="D72920">
        <v>709204</v>
      </c>
      <c r="E72920">
        <v>9.8650000000000002</v>
      </c>
      <c r="F72920">
        <v>0.27400000000000002</v>
      </c>
      <c r="G72920">
        <v>44.3844493</v>
      </c>
      <c r="H72920">
        <v>-89.879648399999994</v>
      </c>
      <c r="I72920" s="1" t="s">
        <v>10</v>
      </c>
    </row>
    <row r="72921" spans="1:9" x14ac:dyDescent="0.35">
      <c r="A72921" s="1" t="s">
        <v>59</v>
      </c>
      <c r="B72921">
        <v>55141011300</v>
      </c>
      <c r="C72921">
        <v>12013212</v>
      </c>
      <c r="D72921">
        <v>1425599</v>
      </c>
      <c r="E72921">
        <v>4.6379999999999999</v>
      </c>
      <c r="F72921">
        <v>0.55000000000000004</v>
      </c>
      <c r="G72921">
        <v>44.364365100000001</v>
      </c>
      <c r="H72921">
        <v>-89.837271900000005</v>
      </c>
      <c r="I72921" s="1" t="s">
        <v>10</v>
      </c>
    </row>
    <row r="72922" spans="1:9" x14ac:dyDescent="0.35">
      <c r="A72922" s="1" t="s">
        <v>59</v>
      </c>
      <c r="B72922">
        <v>55141011400</v>
      </c>
      <c r="C72922">
        <v>11657150</v>
      </c>
      <c r="D72922">
        <v>341824</v>
      </c>
      <c r="E72922">
        <v>4.5010000000000003</v>
      </c>
      <c r="F72922">
        <v>0.13200000000000001</v>
      </c>
      <c r="G72922">
        <v>44.367309499999998</v>
      </c>
      <c r="H72922">
        <v>-89.803385599999999</v>
      </c>
      <c r="I72922" s="1" t="s">
        <v>10</v>
      </c>
    </row>
    <row r="72923" spans="1:9" x14ac:dyDescent="0.35">
      <c r="A72923" s="1" t="s">
        <v>59</v>
      </c>
      <c r="B72923">
        <v>55141011500</v>
      </c>
      <c r="C72923">
        <v>33527893</v>
      </c>
      <c r="D72923">
        <v>605288</v>
      </c>
      <c r="E72923">
        <v>12.945</v>
      </c>
      <c r="F72923">
        <v>0.23400000000000001</v>
      </c>
      <c r="G72923">
        <v>44.365464299999999</v>
      </c>
      <c r="H72923">
        <v>-89.759125499999996</v>
      </c>
      <c r="I72923" s="1" t="s">
        <v>10</v>
      </c>
    </row>
    <row r="72924" spans="1:9" x14ac:dyDescent="0.35">
      <c r="A72924" s="1" t="s">
        <v>59</v>
      </c>
      <c r="B72924">
        <v>55141011600</v>
      </c>
      <c r="C72924">
        <v>128689803</v>
      </c>
      <c r="D72924">
        <v>4188672</v>
      </c>
      <c r="E72924">
        <v>49.686999999999998</v>
      </c>
      <c r="F72924">
        <v>1.617</v>
      </c>
      <c r="G72924">
        <v>44.284961799999998</v>
      </c>
      <c r="H72924">
        <v>-89.798003600000001</v>
      </c>
      <c r="I72924" s="1" t="s">
        <v>10</v>
      </c>
    </row>
    <row r="72925" spans="1:9" x14ac:dyDescent="0.35">
      <c r="A72925" s="1" t="s">
        <v>59</v>
      </c>
      <c r="B72925">
        <v>55141011700</v>
      </c>
      <c r="C72925">
        <v>24304221</v>
      </c>
      <c r="D72925">
        <v>1663394</v>
      </c>
      <c r="E72925">
        <v>9.3840000000000003</v>
      </c>
      <c r="F72925">
        <v>0.64200000000000002</v>
      </c>
      <c r="G72925">
        <v>44.331100999999997</v>
      </c>
      <c r="H72925">
        <v>-89.9117538</v>
      </c>
      <c r="I72925" s="1" t="s">
        <v>10</v>
      </c>
    </row>
    <row r="72926" spans="1:9" x14ac:dyDescent="0.35">
      <c r="A72926" s="1" t="s">
        <v>60</v>
      </c>
      <c r="B72926">
        <v>56001962700</v>
      </c>
      <c r="C72926">
        <v>635534181</v>
      </c>
      <c r="D72926">
        <v>10116813</v>
      </c>
      <c r="E72926">
        <v>245.381</v>
      </c>
      <c r="F72926">
        <v>3.9060000000000001</v>
      </c>
      <c r="G72926">
        <v>41.301983499999999</v>
      </c>
      <c r="H72926">
        <v>-105.6315415</v>
      </c>
      <c r="I72926" s="1" t="s">
        <v>10</v>
      </c>
    </row>
    <row r="72927" spans="1:9" x14ac:dyDescent="0.35">
      <c r="A72927" s="1" t="s">
        <v>60</v>
      </c>
      <c r="B72927">
        <v>56001962800</v>
      </c>
      <c r="C72927">
        <v>7080461</v>
      </c>
      <c r="D72927">
        <v>0</v>
      </c>
      <c r="E72927">
        <v>2.734</v>
      </c>
      <c r="F72927">
        <v>0</v>
      </c>
      <c r="G72927">
        <v>41.318116400000001</v>
      </c>
      <c r="H72927">
        <v>-105.6280513</v>
      </c>
      <c r="I72927" s="1" t="s">
        <v>10</v>
      </c>
    </row>
    <row r="72928" spans="1:9" x14ac:dyDescent="0.35">
      <c r="A72928" s="1" t="s">
        <v>60</v>
      </c>
      <c r="B72928">
        <v>56001962900</v>
      </c>
      <c r="C72928">
        <v>7113783</v>
      </c>
      <c r="D72928">
        <v>14595</v>
      </c>
      <c r="E72928">
        <v>2.7469999999999999</v>
      </c>
      <c r="F72928">
        <v>6.0000000000000001E-3</v>
      </c>
      <c r="G72928">
        <v>41.322848800000003</v>
      </c>
      <c r="H72928">
        <v>-105.6036888</v>
      </c>
      <c r="I72928" s="1" t="s">
        <v>10</v>
      </c>
    </row>
    <row r="72929" spans="1:9" x14ac:dyDescent="0.35">
      <c r="A72929" s="1" t="s">
        <v>60</v>
      </c>
      <c r="B72929">
        <v>56001963000</v>
      </c>
      <c r="C72929">
        <v>3599584</v>
      </c>
      <c r="D72929">
        <v>25626</v>
      </c>
      <c r="E72929">
        <v>1.39</v>
      </c>
      <c r="F72929">
        <v>0.01</v>
      </c>
      <c r="G72929">
        <v>41.333678999999997</v>
      </c>
      <c r="H72929">
        <v>-105.58790399999999</v>
      </c>
      <c r="I72929" s="1" t="s">
        <v>10</v>
      </c>
    </row>
    <row r="72930" spans="1:9" x14ac:dyDescent="0.35">
      <c r="A72930" s="1" t="s">
        <v>60</v>
      </c>
      <c r="B72930">
        <v>56001963100</v>
      </c>
      <c r="C72930">
        <v>7001120</v>
      </c>
      <c r="D72930">
        <v>0</v>
      </c>
      <c r="E72930">
        <v>2.7029999999999998</v>
      </c>
      <c r="F72930">
        <v>0</v>
      </c>
      <c r="G72930">
        <v>41.328088399999999</v>
      </c>
      <c r="H72930">
        <v>-105.5610334</v>
      </c>
      <c r="I72930" s="1" t="s">
        <v>10</v>
      </c>
    </row>
    <row r="72931" spans="1:9" x14ac:dyDescent="0.35">
      <c r="A72931" s="1" t="s">
        <v>60</v>
      </c>
      <c r="B72931">
        <v>56001963400</v>
      </c>
      <c r="C72931">
        <v>1325723</v>
      </c>
      <c r="D72931">
        <v>0</v>
      </c>
      <c r="E72931">
        <v>0.51200000000000001</v>
      </c>
      <c r="F72931">
        <v>0</v>
      </c>
      <c r="G72931">
        <v>41.313664600000003</v>
      </c>
      <c r="H72931">
        <v>-105.58838830000001</v>
      </c>
      <c r="I72931" s="1" t="s">
        <v>10</v>
      </c>
    </row>
    <row r="72932" spans="1:9" x14ac:dyDescent="0.35">
      <c r="A72932" s="1" t="s">
        <v>60</v>
      </c>
      <c r="B72932">
        <v>56001963500</v>
      </c>
      <c r="C72932">
        <v>2187874</v>
      </c>
      <c r="D72932">
        <v>0</v>
      </c>
      <c r="E72932">
        <v>0.84499999999999997</v>
      </c>
      <c r="F72932">
        <v>0</v>
      </c>
      <c r="G72932">
        <v>41.314376699999997</v>
      </c>
      <c r="H72932">
        <v>-105.56919139999999</v>
      </c>
      <c r="I72932" s="1" t="s">
        <v>10</v>
      </c>
    </row>
    <row r="72933" spans="1:9" x14ac:dyDescent="0.35">
      <c r="A72933" s="1" t="s">
        <v>60</v>
      </c>
      <c r="B72933">
        <v>56001963600</v>
      </c>
      <c r="C72933">
        <v>2021683</v>
      </c>
      <c r="D72933">
        <v>0</v>
      </c>
      <c r="E72933">
        <v>0.78100000000000003</v>
      </c>
      <c r="F72933">
        <v>0</v>
      </c>
      <c r="G72933">
        <v>41.306313899999999</v>
      </c>
      <c r="H72933">
        <v>-105.5778206</v>
      </c>
      <c r="I72933" s="1" t="s">
        <v>10</v>
      </c>
    </row>
    <row r="72934" spans="1:9" x14ac:dyDescent="0.35">
      <c r="A72934" s="1" t="s">
        <v>60</v>
      </c>
      <c r="B72934">
        <v>56001963700</v>
      </c>
      <c r="C72934">
        <v>32474878</v>
      </c>
      <c r="D72934">
        <v>25228</v>
      </c>
      <c r="E72934">
        <v>12.539</v>
      </c>
      <c r="F72934">
        <v>0.01</v>
      </c>
      <c r="G72934">
        <v>41.301533200000002</v>
      </c>
      <c r="H72934">
        <v>-105.5243509</v>
      </c>
      <c r="I72934" s="1" t="s">
        <v>10</v>
      </c>
    </row>
    <row r="72935" spans="1:9" x14ac:dyDescent="0.35">
      <c r="A72935" s="1" t="s">
        <v>60</v>
      </c>
      <c r="B72935">
        <v>56001963900</v>
      </c>
      <c r="C72935">
        <v>10372116214</v>
      </c>
      <c r="D72935">
        <v>78979114</v>
      </c>
      <c r="E72935">
        <v>4004.6970000000001</v>
      </c>
      <c r="F72935">
        <v>30.494</v>
      </c>
      <c r="G72935">
        <v>41.665514100000003</v>
      </c>
      <c r="H72935">
        <v>-105.7218826</v>
      </c>
      <c r="I72935" s="1" t="s">
        <v>10</v>
      </c>
    </row>
    <row r="72936" spans="1:9" x14ac:dyDescent="0.35">
      <c r="A72936" s="1" t="s">
        <v>60</v>
      </c>
      <c r="B72936">
        <v>56003962600</v>
      </c>
      <c r="C72936">
        <v>3940408515</v>
      </c>
      <c r="D72936">
        <v>14365264</v>
      </c>
      <c r="E72936">
        <v>1521.4</v>
      </c>
      <c r="F72936">
        <v>5.5460000000000003</v>
      </c>
      <c r="G72936">
        <v>44.336374200000002</v>
      </c>
      <c r="H72936">
        <v>-107.8097899</v>
      </c>
      <c r="I72936" s="1" t="s">
        <v>10</v>
      </c>
    </row>
    <row r="72937" spans="1:9" x14ac:dyDescent="0.35">
      <c r="A72937" s="1" t="s">
        <v>60</v>
      </c>
      <c r="B72937">
        <v>56003962700</v>
      </c>
      <c r="C72937">
        <v>2316910073</v>
      </c>
      <c r="D72937">
        <v>2212841</v>
      </c>
      <c r="E72937">
        <v>894.56399999999996</v>
      </c>
      <c r="F72937">
        <v>0.85399999999999998</v>
      </c>
      <c r="G72937">
        <v>44.5870958</v>
      </c>
      <c r="H72937">
        <v>-108.0885308</v>
      </c>
      <c r="I72937" s="1" t="s">
        <v>10</v>
      </c>
    </row>
    <row r="72938" spans="1:9" x14ac:dyDescent="0.35">
      <c r="A72938" s="1" t="s">
        <v>60</v>
      </c>
      <c r="B72938">
        <v>56003962800</v>
      </c>
      <c r="C72938">
        <v>1867363167</v>
      </c>
      <c r="D72938">
        <v>38650511</v>
      </c>
      <c r="E72938">
        <v>720.99300000000005</v>
      </c>
      <c r="F72938">
        <v>14.923</v>
      </c>
      <c r="G72938">
        <v>44.840822799999998</v>
      </c>
      <c r="H72938">
        <v>-108.26750269999999</v>
      </c>
      <c r="I72938" s="1" t="s">
        <v>10</v>
      </c>
    </row>
    <row r="72939" spans="1:9" x14ac:dyDescent="0.35">
      <c r="A72939" s="1" t="s">
        <v>60</v>
      </c>
      <c r="B72939">
        <v>56005000100</v>
      </c>
      <c r="C72939">
        <v>6437209271</v>
      </c>
      <c r="D72939">
        <v>3543605</v>
      </c>
      <c r="E72939">
        <v>2485.4209999999998</v>
      </c>
      <c r="F72939">
        <v>1.3680000000000001</v>
      </c>
      <c r="G72939">
        <v>43.887727300000002</v>
      </c>
      <c r="H72939">
        <v>-105.55190210000001</v>
      </c>
      <c r="I72939" s="1" t="s">
        <v>10</v>
      </c>
    </row>
    <row r="72940" spans="1:9" x14ac:dyDescent="0.35">
      <c r="A72940" s="1" t="s">
        <v>60</v>
      </c>
      <c r="B72940">
        <v>56005000200</v>
      </c>
      <c r="C72940">
        <v>88975434</v>
      </c>
      <c r="D72940">
        <v>111078</v>
      </c>
      <c r="E72940">
        <v>34.353999999999999</v>
      </c>
      <c r="F72940">
        <v>4.2999999999999997E-2</v>
      </c>
      <c r="G72940">
        <v>44.262276100000001</v>
      </c>
      <c r="H72940">
        <v>-105.40456020000001</v>
      </c>
      <c r="I72940" s="1" t="s">
        <v>10</v>
      </c>
    </row>
    <row r="72941" spans="1:9" x14ac:dyDescent="0.35">
      <c r="A72941" s="1" t="s">
        <v>60</v>
      </c>
      <c r="B72941">
        <v>56005000300</v>
      </c>
      <c r="C72941">
        <v>24962251</v>
      </c>
      <c r="D72941">
        <v>350766</v>
      </c>
      <c r="E72941">
        <v>9.6379999999999999</v>
      </c>
      <c r="F72941">
        <v>0.13500000000000001</v>
      </c>
      <c r="G72941">
        <v>44.282167299999998</v>
      </c>
      <c r="H72941">
        <v>-105.4382482</v>
      </c>
      <c r="I72941" s="1" t="s">
        <v>10</v>
      </c>
    </row>
    <row r="72942" spans="1:9" x14ac:dyDescent="0.35">
      <c r="A72942" s="1" t="s">
        <v>60</v>
      </c>
      <c r="B72942">
        <v>56005000400</v>
      </c>
      <c r="C72942">
        <v>3734176</v>
      </c>
      <c r="D72942">
        <v>0</v>
      </c>
      <c r="E72942">
        <v>1.4419999999999999</v>
      </c>
      <c r="F72942">
        <v>0</v>
      </c>
      <c r="G72942">
        <v>44.286408000000002</v>
      </c>
      <c r="H72942">
        <v>-105.4947545</v>
      </c>
      <c r="I72942" s="1" t="s">
        <v>10</v>
      </c>
    </row>
    <row r="72943" spans="1:9" x14ac:dyDescent="0.35">
      <c r="A72943" s="1" t="s">
        <v>60</v>
      </c>
      <c r="B72943">
        <v>56005000500</v>
      </c>
      <c r="C72943">
        <v>35276280</v>
      </c>
      <c r="D72943">
        <v>16162</v>
      </c>
      <c r="E72943">
        <v>13.62</v>
      </c>
      <c r="F72943">
        <v>6.0000000000000001E-3</v>
      </c>
      <c r="G72943">
        <v>44.277309199999998</v>
      </c>
      <c r="H72943">
        <v>-105.5628614</v>
      </c>
      <c r="I72943" s="1" t="s">
        <v>10</v>
      </c>
    </row>
    <row r="72944" spans="1:9" x14ac:dyDescent="0.35">
      <c r="A72944" s="1" t="s">
        <v>60</v>
      </c>
      <c r="B72944">
        <v>56005000600</v>
      </c>
      <c r="C72944">
        <v>20578223</v>
      </c>
      <c r="D72944">
        <v>0</v>
      </c>
      <c r="E72944">
        <v>7.9450000000000003</v>
      </c>
      <c r="F72944">
        <v>0</v>
      </c>
      <c r="G72944">
        <v>44.306506800000001</v>
      </c>
      <c r="H72944">
        <v>-105.5293903</v>
      </c>
      <c r="I72944" s="1" t="s">
        <v>10</v>
      </c>
    </row>
    <row r="72945" spans="1:9" x14ac:dyDescent="0.35">
      <c r="A72945" s="1" t="s">
        <v>60</v>
      </c>
      <c r="B72945">
        <v>56005000700</v>
      </c>
      <c r="C72945">
        <v>5826556252</v>
      </c>
      <c r="D72945">
        <v>6988816</v>
      </c>
      <c r="E72945">
        <v>2249.6460000000002</v>
      </c>
      <c r="F72945">
        <v>2.698</v>
      </c>
      <c r="G72945">
        <v>44.651474200000003</v>
      </c>
      <c r="H72945">
        <v>-105.5491564</v>
      </c>
      <c r="I72945" s="1" t="s">
        <v>10</v>
      </c>
    </row>
    <row r="72946" spans="1:9" x14ac:dyDescent="0.35">
      <c r="A72946" s="1" t="s">
        <v>60</v>
      </c>
      <c r="B72946">
        <v>56007967600</v>
      </c>
      <c r="C72946">
        <v>8643062769</v>
      </c>
      <c r="D72946">
        <v>81096253</v>
      </c>
      <c r="E72946">
        <v>3337.105</v>
      </c>
      <c r="F72946">
        <v>31.311</v>
      </c>
      <c r="G72946">
        <v>41.706833799999998</v>
      </c>
      <c r="H72946">
        <v>-107.3673125</v>
      </c>
      <c r="I72946" s="1" t="s">
        <v>10</v>
      </c>
    </row>
    <row r="72947" spans="1:9" x14ac:dyDescent="0.35">
      <c r="A72947" s="1" t="s">
        <v>60</v>
      </c>
      <c r="B72947">
        <v>56007967700</v>
      </c>
      <c r="C72947">
        <v>25600744</v>
      </c>
      <c r="D72947">
        <v>98642</v>
      </c>
      <c r="E72947">
        <v>9.8849999999999998</v>
      </c>
      <c r="F72947">
        <v>3.7999999999999999E-2</v>
      </c>
      <c r="G72947">
        <v>41.813863400000002</v>
      </c>
      <c r="H72947">
        <v>-107.1969965</v>
      </c>
      <c r="I72947" s="1" t="s">
        <v>10</v>
      </c>
    </row>
    <row r="72948" spans="1:9" x14ac:dyDescent="0.35">
      <c r="A72948" s="1" t="s">
        <v>60</v>
      </c>
      <c r="B72948">
        <v>56007967800</v>
      </c>
      <c r="C72948">
        <v>27960952</v>
      </c>
      <c r="D72948">
        <v>14446</v>
      </c>
      <c r="E72948">
        <v>10.795999999999999</v>
      </c>
      <c r="F72948">
        <v>6.0000000000000001E-3</v>
      </c>
      <c r="G72948">
        <v>41.805757700000001</v>
      </c>
      <c r="H72948">
        <v>-107.2516059</v>
      </c>
      <c r="I72948" s="1" t="s">
        <v>10</v>
      </c>
    </row>
    <row r="72949" spans="1:9" x14ac:dyDescent="0.35">
      <c r="A72949" s="1" t="s">
        <v>60</v>
      </c>
      <c r="B72949">
        <v>56007968000</v>
      </c>
      <c r="C72949">
        <v>4851651891</v>
      </c>
      <c r="D72949">
        <v>14968370</v>
      </c>
      <c r="E72949">
        <v>1873.2329999999999</v>
      </c>
      <c r="F72949">
        <v>5.7789999999999999</v>
      </c>
      <c r="G72949">
        <v>41.291679100000003</v>
      </c>
      <c r="H72949">
        <v>-106.7979919</v>
      </c>
      <c r="I72949" s="1" t="s">
        <v>10</v>
      </c>
    </row>
    <row r="72950" spans="1:9" x14ac:dyDescent="0.35">
      <c r="A72950" s="1" t="s">
        <v>60</v>
      </c>
      <c r="B72950">
        <v>56007968100</v>
      </c>
      <c r="C72950">
        <v>6906938756</v>
      </c>
      <c r="D72950">
        <v>75208411</v>
      </c>
      <c r="E72950">
        <v>2666.7840000000001</v>
      </c>
      <c r="F72950">
        <v>29.038</v>
      </c>
      <c r="G72950">
        <v>41.972361900000003</v>
      </c>
      <c r="H72950">
        <v>-106.4609674</v>
      </c>
      <c r="I72950" s="1" t="s">
        <v>10</v>
      </c>
    </row>
    <row r="72951" spans="1:9" x14ac:dyDescent="0.35">
      <c r="A72951" s="1" t="s">
        <v>60</v>
      </c>
      <c r="B72951">
        <v>56009956400</v>
      </c>
      <c r="C72951">
        <v>121136960</v>
      </c>
      <c r="D72951">
        <v>949687</v>
      </c>
      <c r="E72951">
        <v>46.771000000000001</v>
      </c>
      <c r="F72951">
        <v>0.36699999999999999</v>
      </c>
      <c r="G72951">
        <v>42.796181900000001</v>
      </c>
      <c r="H72951">
        <v>-105.29904620000001</v>
      </c>
      <c r="I72951" s="1" t="s">
        <v>10</v>
      </c>
    </row>
    <row r="72952" spans="1:9" x14ac:dyDescent="0.35">
      <c r="A72952" s="1" t="s">
        <v>60</v>
      </c>
      <c r="B72952">
        <v>56009956500</v>
      </c>
      <c r="C72952">
        <v>37018064</v>
      </c>
      <c r="D72952">
        <v>536282</v>
      </c>
      <c r="E72952">
        <v>14.292999999999999</v>
      </c>
      <c r="F72952">
        <v>0.20699999999999999</v>
      </c>
      <c r="G72952">
        <v>42.753065999999997</v>
      </c>
      <c r="H72952">
        <v>-105.4300829</v>
      </c>
      <c r="I72952" s="1" t="s">
        <v>10</v>
      </c>
    </row>
    <row r="72953" spans="1:9" x14ac:dyDescent="0.35">
      <c r="A72953" s="1" t="s">
        <v>60</v>
      </c>
      <c r="B72953">
        <v>56009956600</v>
      </c>
      <c r="C72953">
        <v>10836051773</v>
      </c>
      <c r="D72953">
        <v>24081001</v>
      </c>
      <c r="E72953">
        <v>4183.8230000000003</v>
      </c>
      <c r="F72953">
        <v>9.298</v>
      </c>
      <c r="G72953">
        <v>42.984623399999997</v>
      </c>
      <c r="H72953">
        <v>-105.5247521</v>
      </c>
      <c r="I72953" s="1" t="s">
        <v>10</v>
      </c>
    </row>
    <row r="72954" spans="1:9" x14ac:dyDescent="0.35">
      <c r="A72954" s="1" t="s">
        <v>60</v>
      </c>
      <c r="B72954">
        <v>56009956700</v>
      </c>
      <c r="C72954">
        <v>26097176</v>
      </c>
      <c r="D72954">
        <v>583365</v>
      </c>
      <c r="E72954">
        <v>10.076000000000001</v>
      </c>
      <c r="F72954">
        <v>0.22500000000000001</v>
      </c>
      <c r="G72954">
        <v>42.8442048</v>
      </c>
      <c r="H72954">
        <v>-105.8432092</v>
      </c>
      <c r="I72954" s="1" t="s">
        <v>10</v>
      </c>
    </row>
    <row r="72955" spans="1:9" x14ac:dyDescent="0.35">
      <c r="A72955" s="1" t="s">
        <v>60</v>
      </c>
      <c r="B72955">
        <v>56011950200</v>
      </c>
      <c r="C72955">
        <v>5203153575</v>
      </c>
      <c r="D72955">
        <v>27816346</v>
      </c>
      <c r="E72955">
        <v>2008.9490000000001</v>
      </c>
      <c r="F72955">
        <v>10.74</v>
      </c>
      <c r="G72955">
        <v>44.658818599999996</v>
      </c>
      <c r="H72955">
        <v>-104.6778233</v>
      </c>
      <c r="I72955" s="1" t="s">
        <v>10</v>
      </c>
    </row>
    <row r="72956" spans="1:9" x14ac:dyDescent="0.35">
      <c r="A72956" s="1" t="s">
        <v>60</v>
      </c>
      <c r="B72956">
        <v>56011950300</v>
      </c>
      <c r="C72956">
        <v>2189915360</v>
      </c>
      <c r="D72956">
        <v>369706</v>
      </c>
      <c r="E72956">
        <v>845.53099999999995</v>
      </c>
      <c r="F72956">
        <v>0.14299999999999999</v>
      </c>
      <c r="G72956">
        <v>44.440601299999997</v>
      </c>
      <c r="H72956">
        <v>-104.3389748</v>
      </c>
      <c r="I72956" s="1" t="s">
        <v>10</v>
      </c>
    </row>
    <row r="72957" spans="1:9" x14ac:dyDescent="0.35">
      <c r="A72957" s="1" t="s">
        <v>60</v>
      </c>
      <c r="B72957">
        <v>56013000100</v>
      </c>
      <c r="C72957">
        <v>34068861</v>
      </c>
      <c r="D72957">
        <v>0</v>
      </c>
      <c r="E72957">
        <v>13.154</v>
      </c>
      <c r="F72957">
        <v>0</v>
      </c>
      <c r="G72957">
        <v>42.856215400000004</v>
      </c>
      <c r="H72957">
        <v>-108.7367953</v>
      </c>
      <c r="I72957" s="1" t="s">
        <v>10</v>
      </c>
    </row>
    <row r="72958" spans="1:9" x14ac:dyDescent="0.35">
      <c r="A72958" s="1" t="s">
        <v>60</v>
      </c>
      <c r="B72958">
        <v>56013000200</v>
      </c>
      <c r="C72958">
        <v>18557284</v>
      </c>
      <c r="D72958">
        <v>0</v>
      </c>
      <c r="E72958">
        <v>7.165</v>
      </c>
      <c r="F72958">
        <v>0</v>
      </c>
      <c r="G72958">
        <v>42.830456900000001</v>
      </c>
      <c r="H72958">
        <v>-108.785167</v>
      </c>
      <c r="I72958" s="1" t="s">
        <v>10</v>
      </c>
    </row>
    <row r="72959" spans="1:9" x14ac:dyDescent="0.35">
      <c r="A72959" s="1" t="s">
        <v>60</v>
      </c>
      <c r="B72959">
        <v>56013000300</v>
      </c>
      <c r="C72959">
        <v>12309316304</v>
      </c>
      <c r="D72959">
        <v>37525415</v>
      </c>
      <c r="E72959">
        <v>4752.6540000000005</v>
      </c>
      <c r="F72959">
        <v>14.489000000000001</v>
      </c>
      <c r="G72959">
        <v>42.724875500000003</v>
      </c>
      <c r="H72959">
        <v>-108.1739166</v>
      </c>
      <c r="I72959" s="1" t="s">
        <v>10</v>
      </c>
    </row>
    <row r="72960" spans="1:9" x14ac:dyDescent="0.35">
      <c r="A72960" s="1" t="s">
        <v>60</v>
      </c>
      <c r="B72960">
        <v>56013000400</v>
      </c>
      <c r="C72960">
        <v>3517434983</v>
      </c>
      <c r="D72960">
        <v>25399737</v>
      </c>
      <c r="E72960">
        <v>1358.0889999999999</v>
      </c>
      <c r="F72960">
        <v>9.8070000000000004</v>
      </c>
      <c r="G72960">
        <v>43.617643800000003</v>
      </c>
      <c r="H72960">
        <v>-109.6728876</v>
      </c>
      <c r="I72960" s="1" t="s">
        <v>10</v>
      </c>
    </row>
    <row r="72961" spans="1:9" x14ac:dyDescent="0.35">
      <c r="A72961" s="1" t="s">
        <v>60</v>
      </c>
      <c r="B72961">
        <v>56013940100</v>
      </c>
      <c r="C72961">
        <v>4896001733</v>
      </c>
      <c r="D72961">
        <v>43615380</v>
      </c>
      <c r="E72961">
        <v>1890.357</v>
      </c>
      <c r="F72961">
        <v>16.84</v>
      </c>
      <c r="G72961">
        <v>43.269207999999999</v>
      </c>
      <c r="H72961">
        <v>-109.0894098</v>
      </c>
      <c r="I72961" s="1" t="s">
        <v>10</v>
      </c>
    </row>
    <row r="72962" spans="1:9" x14ac:dyDescent="0.35">
      <c r="A72962" s="1" t="s">
        <v>60</v>
      </c>
      <c r="B72962">
        <v>56013940201</v>
      </c>
      <c r="C72962">
        <v>1743194538</v>
      </c>
      <c r="D72962">
        <v>92440870</v>
      </c>
      <c r="E72962">
        <v>673.05100000000004</v>
      </c>
      <c r="F72962">
        <v>35.692</v>
      </c>
      <c r="G72962">
        <v>43.302606900000001</v>
      </c>
      <c r="H72962">
        <v>-108.4363056</v>
      </c>
      <c r="I72962" s="1" t="s">
        <v>10</v>
      </c>
    </row>
    <row r="72963" spans="1:9" x14ac:dyDescent="0.35">
      <c r="A72963" s="1" t="s">
        <v>60</v>
      </c>
      <c r="B72963">
        <v>56013940202</v>
      </c>
      <c r="C72963">
        <v>1191517458</v>
      </c>
      <c r="D72963">
        <v>12581755</v>
      </c>
      <c r="E72963">
        <v>460.04700000000003</v>
      </c>
      <c r="F72963">
        <v>4.8579999999999997</v>
      </c>
      <c r="G72963">
        <v>43.015219899999998</v>
      </c>
      <c r="H72963">
        <v>-108.47204429999999</v>
      </c>
      <c r="I72963" s="1" t="s">
        <v>10</v>
      </c>
    </row>
    <row r="72964" spans="1:9" x14ac:dyDescent="0.35">
      <c r="A72964" s="1" t="s">
        <v>60</v>
      </c>
      <c r="B72964">
        <v>56013940300</v>
      </c>
      <c r="C72964">
        <v>39409043</v>
      </c>
      <c r="D72964">
        <v>1099316</v>
      </c>
      <c r="E72964">
        <v>15.215999999999999</v>
      </c>
      <c r="F72964">
        <v>0.42399999999999999</v>
      </c>
      <c r="G72964">
        <v>43.0642073</v>
      </c>
      <c r="H72964">
        <v>-108.34384850000001</v>
      </c>
      <c r="I72964" s="1" t="s">
        <v>10</v>
      </c>
    </row>
    <row r="72965" spans="1:9" x14ac:dyDescent="0.35">
      <c r="A72965" s="1" t="s">
        <v>60</v>
      </c>
      <c r="B72965">
        <v>56013940400</v>
      </c>
      <c r="C72965">
        <v>33623250</v>
      </c>
      <c r="D72965">
        <v>106115</v>
      </c>
      <c r="E72965">
        <v>12.981999999999999</v>
      </c>
      <c r="F72965">
        <v>4.1000000000000002E-2</v>
      </c>
      <c r="G72965">
        <v>43.0434263</v>
      </c>
      <c r="H72965">
        <v>-108.41837169999999</v>
      </c>
      <c r="I72965" s="1" t="s">
        <v>10</v>
      </c>
    </row>
    <row r="72966" spans="1:9" x14ac:dyDescent="0.35">
      <c r="A72966" s="1" t="s">
        <v>60</v>
      </c>
      <c r="B72966">
        <v>56013940500</v>
      </c>
      <c r="C72966">
        <v>2265374</v>
      </c>
      <c r="D72966">
        <v>0</v>
      </c>
      <c r="E72966">
        <v>0.875</v>
      </c>
      <c r="F72966">
        <v>0</v>
      </c>
      <c r="G72966">
        <v>43.027351500000002</v>
      </c>
      <c r="H72966">
        <v>-108.3895546</v>
      </c>
      <c r="I72966" s="1" t="s">
        <v>10</v>
      </c>
    </row>
    <row r="72967" spans="1:9" x14ac:dyDescent="0.35">
      <c r="A72967" s="1" t="s">
        <v>60</v>
      </c>
      <c r="B72967">
        <v>56015957700</v>
      </c>
      <c r="C72967">
        <v>2627326999</v>
      </c>
      <c r="D72967">
        <v>3978238</v>
      </c>
      <c r="E72967">
        <v>1014.417</v>
      </c>
      <c r="F72967">
        <v>1.536</v>
      </c>
      <c r="G72967">
        <v>42.385391499999997</v>
      </c>
      <c r="H72967">
        <v>-104.33281580000001</v>
      </c>
      <c r="I72967" s="1" t="s">
        <v>10</v>
      </c>
    </row>
    <row r="72968" spans="1:9" x14ac:dyDescent="0.35">
      <c r="A72968" s="1" t="s">
        <v>60</v>
      </c>
      <c r="B72968">
        <v>56015957800</v>
      </c>
      <c r="C72968">
        <v>40260837</v>
      </c>
      <c r="D72968">
        <v>314843</v>
      </c>
      <c r="E72968">
        <v>15.545</v>
      </c>
      <c r="F72968">
        <v>0.122</v>
      </c>
      <c r="G72968">
        <v>42.086248500000004</v>
      </c>
      <c r="H72968">
        <v>-104.22476450000001</v>
      </c>
      <c r="I72968" s="1" t="s">
        <v>10</v>
      </c>
    </row>
    <row r="72969" spans="1:9" x14ac:dyDescent="0.35">
      <c r="A72969" s="1" t="s">
        <v>60</v>
      </c>
      <c r="B72969">
        <v>56015957900</v>
      </c>
      <c r="C72969">
        <v>88640591</v>
      </c>
      <c r="D72969">
        <v>875967</v>
      </c>
      <c r="E72969">
        <v>34.223999999999997</v>
      </c>
      <c r="F72969">
        <v>0.33800000000000002</v>
      </c>
      <c r="G72969">
        <v>42.0401606</v>
      </c>
      <c r="H72969">
        <v>-104.0893488</v>
      </c>
      <c r="I72969" s="1" t="s">
        <v>10</v>
      </c>
    </row>
    <row r="72970" spans="1:9" x14ac:dyDescent="0.35">
      <c r="A72970" s="1" t="s">
        <v>60</v>
      </c>
      <c r="B72970">
        <v>56015958000</v>
      </c>
      <c r="C72970">
        <v>3008082995</v>
      </c>
      <c r="D72970">
        <v>11800192</v>
      </c>
      <c r="E72970">
        <v>1161.4269999999999</v>
      </c>
      <c r="F72970">
        <v>4.556</v>
      </c>
      <c r="G72970">
        <v>41.841428000000001</v>
      </c>
      <c r="H72970">
        <v>-104.3807024</v>
      </c>
      <c r="I72970" s="1" t="s">
        <v>10</v>
      </c>
    </row>
    <row r="72971" spans="1:9" x14ac:dyDescent="0.35">
      <c r="A72971" s="1" t="s">
        <v>60</v>
      </c>
      <c r="B72971">
        <v>56017967800</v>
      </c>
      <c r="C72971">
        <v>5288354</v>
      </c>
      <c r="D72971">
        <v>110901</v>
      </c>
      <c r="E72971">
        <v>2.0419999999999998</v>
      </c>
      <c r="F72971">
        <v>4.2999999999999997E-2</v>
      </c>
      <c r="G72971">
        <v>43.645364299999997</v>
      </c>
      <c r="H72971">
        <v>-108.2198241</v>
      </c>
      <c r="I72971" s="1" t="s">
        <v>10</v>
      </c>
    </row>
    <row r="72972" spans="1:9" x14ac:dyDescent="0.35">
      <c r="A72972" s="1" t="s">
        <v>60</v>
      </c>
      <c r="B72972">
        <v>56017967900</v>
      </c>
      <c r="C72972">
        <v>5186158958</v>
      </c>
      <c r="D72972">
        <v>4995857</v>
      </c>
      <c r="E72972">
        <v>2002.3869999999999</v>
      </c>
      <c r="F72972">
        <v>1.929</v>
      </c>
      <c r="G72972">
        <v>43.720209199999999</v>
      </c>
      <c r="H72972">
        <v>-108.43507649999999</v>
      </c>
      <c r="I72972" s="1" t="s">
        <v>10</v>
      </c>
    </row>
    <row r="72973" spans="1:9" x14ac:dyDescent="0.35">
      <c r="A72973" s="1" t="s">
        <v>60</v>
      </c>
      <c r="B72973">
        <v>56019955100</v>
      </c>
      <c r="C72973">
        <v>10693560874</v>
      </c>
      <c r="D72973">
        <v>52753993</v>
      </c>
      <c r="E72973">
        <v>4128.8069999999998</v>
      </c>
      <c r="F72973">
        <v>20.367999999999999</v>
      </c>
      <c r="G72973">
        <v>44.0440477</v>
      </c>
      <c r="H72973">
        <v>-106.5885406</v>
      </c>
      <c r="I72973" s="1" t="s">
        <v>10</v>
      </c>
    </row>
    <row r="72974" spans="1:9" x14ac:dyDescent="0.35">
      <c r="A72974" s="1" t="s">
        <v>60</v>
      </c>
      <c r="B72974">
        <v>56019955200</v>
      </c>
      <c r="C72974">
        <v>65643225</v>
      </c>
      <c r="D72974">
        <v>198173</v>
      </c>
      <c r="E72974">
        <v>25.344999999999999</v>
      </c>
      <c r="F72974">
        <v>7.6999999999999999E-2</v>
      </c>
      <c r="G72974">
        <v>44.349294700000002</v>
      </c>
      <c r="H72974">
        <v>-106.73677259999999</v>
      </c>
      <c r="I72974" s="1" t="s">
        <v>10</v>
      </c>
    </row>
    <row r="72975" spans="1:9" x14ac:dyDescent="0.35">
      <c r="A72975" s="1" t="s">
        <v>60</v>
      </c>
      <c r="B72975">
        <v>56021000200</v>
      </c>
      <c r="C72975">
        <v>7570013</v>
      </c>
      <c r="D72975">
        <v>0</v>
      </c>
      <c r="E72975">
        <v>2.923</v>
      </c>
      <c r="F72975">
        <v>0</v>
      </c>
      <c r="G72975">
        <v>41.1243196</v>
      </c>
      <c r="H72975">
        <v>-104.80899890000001</v>
      </c>
      <c r="I72975" s="1" t="s">
        <v>10</v>
      </c>
    </row>
    <row r="72976" spans="1:9" x14ac:dyDescent="0.35">
      <c r="A72976" s="1" t="s">
        <v>60</v>
      </c>
      <c r="B72976">
        <v>56021000300</v>
      </c>
      <c r="C72976">
        <v>5967341</v>
      </c>
      <c r="D72976">
        <v>0</v>
      </c>
      <c r="E72976">
        <v>2.3039999999999998</v>
      </c>
      <c r="F72976">
        <v>0</v>
      </c>
      <c r="G72976">
        <v>41.108643000000001</v>
      </c>
      <c r="H72976">
        <v>-104.8304713</v>
      </c>
      <c r="I72976" s="1" t="s">
        <v>10</v>
      </c>
    </row>
    <row r="72977" spans="1:9" x14ac:dyDescent="0.35">
      <c r="A72977" s="1" t="s">
        <v>60</v>
      </c>
      <c r="B72977">
        <v>56021000401</v>
      </c>
      <c r="C72977">
        <v>15013639</v>
      </c>
      <c r="D72977">
        <v>0</v>
      </c>
      <c r="E72977">
        <v>5.7969999999999997</v>
      </c>
      <c r="F72977">
        <v>0</v>
      </c>
      <c r="G72977">
        <v>41.078924700000002</v>
      </c>
      <c r="H72977">
        <v>-104.8142367</v>
      </c>
      <c r="I72977" s="1" t="s">
        <v>10</v>
      </c>
    </row>
    <row r="72978" spans="1:9" x14ac:dyDescent="0.35">
      <c r="A72978" s="1" t="s">
        <v>60</v>
      </c>
      <c r="B72978">
        <v>56021000402</v>
      </c>
      <c r="C72978">
        <v>11548205</v>
      </c>
      <c r="D72978">
        <v>115335</v>
      </c>
      <c r="E72978">
        <v>4.4589999999999996</v>
      </c>
      <c r="F72978">
        <v>4.4999999999999998E-2</v>
      </c>
      <c r="G72978">
        <v>41.112796099999997</v>
      </c>
      <c r="H72978">
        <v>-104.78234310000001</v>
      </c>
      <c r="I72978" s="1" t="s">
        <v>10</v>
      </c>
    </row>
    <row r="72979" spans="1:9" x14ac:dyDescent="0.35">
      <c r="A72979" s="1" t="s">
        <v>60</v>
      </c>
      <c r="B72979">
        <v>56021000501</v>
      </c>
      <c r="C72979">
        <v>6103654</v>
      </c>
      <c r="D72979">
        <v>0</v>
      </c>
      <c r="E72979">
        <v>2.3570000000000002</v>
      </c>
      <c r="F72979">
        <v>0</v>
      </c>
      <c r="G72979">
        <v>41.136941999999998</v>
      </c>
      <c r="H72979">
        <v>-104.75193400000001</v>
      </c>
      <c r="I72979" s="1" t="s">
        <v>10</v>
      </c>
    </row>
    <row r="72980" spans="1:9" x14ac:dyDescent="0.35">
      <c r="A72980" s="1" t="s">
        <v>60</v>
      </c>
      <c r="B72980">
        <v>56021000600</v>
      </c>
      <c r="C72980">
        <v>3160999</v>
      </c>
      <c r="D72980">
        <v>0</v>
      </c>
      <c r="E72980">
        <v>1.22</v>
      </c>
      <c r="F72980">
        <v>0</v>
      </c>
      <c r="G72980">
        <v>41.139818499999997</v>
      </c>
      <c r="H72980">
        <v>-104.7830331</v>
      </c>
      <c r="I72980" s="1" t="s">
        <v>10</v>
      </c>
    </row>
    <row r="72981" spans="1:9" x14ac:dyDescent="0.35">
      <c r="A72981" s="1" t="s">
        <v>60</v>
      </c>
      <c r="B72981">
        <v>56021000700</v>
      </c>
      <c r="C72981">
        <v>5470150</v>
      </c>
      <c r="D72981">
        <v>1620</v>
      </c>
      <c r="E72981">
        <v>2.1120000000000001</v>
      </c>
      <c r="F72981">
        <v>1E-3</v>
      </c>
      <c r="G72981">
        <v>41.134379299999999</v>
      </c>
      <c r="H72981">
        <v>-104.8212283</v>
      </c>
      <c r="I72981" s="1" t="s">
        <v>10</v>
      </c>
    </row>
    <row r="72982" spans="1:9" x14ac:dyDescent="0.35">
      <c r="A72982" s="1" t="s">
        <v>60</v>
      </c>
      <c r="B72982">
        <v>56021000800</v>
      </c>
      <c r="C72982">
        <v>1275870</v>
      </c>
      <c r="D72982">
        <v>0</v>
      </c>
      <c r="E72982">
        <v>0.49299999999999999</v>
      </c>
      <c r="F72982">
        <v>0</v>
      </c>
      <c r="G72982">
        <v>41.1492936</v>
      </c>
      <c r="H72982">
        <v>-104.7986792</v>
      </c>
      <c r="I72982" s="1" t="s">
        <v>10</v>
      </c>
    </row>
    <row r="72983" spans="1:9" x14ac:dyDescent="0.35">
      <c r="A72983" s="1" t="s">
        <v>60</v>
      </c>
      <c r="B72983">
        <v>56021000900</v>
      </c>
      <c r="C72983">
        <v>3607906</v>
      </c>
      <c r="D72983">
        <v>280715</v>
      </c>
      <c r="E72983">
        <v>1.393</v>
      </c>
      <c r="F72983">
        <v>0.108</v>
      </c>
      <c r="G72983">
        <v>41.155507900000003</v>
      </c>
      <c r="H72983">
        <v>-104.83469650000001</v>
      </c>
      <c r="I72983" s="1" t="s">
        <v>10</v>
      </c>
    </row>
    <row r="72984" spans="1:9" x14ac:dyDescent="0.35">
      <c r="A72984" s="1" t="s">
        <v>60</v>
      </c>
      <c r="B72984">
        <v>56021001000</v>
      </c>
      <c r="C72984">
        <v>2045524</v>
      </c>
      <c r="D72984">
        <v>0</v>
      </c>
      <c r="E72984">
        <v>0.79</v>
      </c>
      <c r="F72984">
        <v>0</v>
      </c>
      <c r="G72984">
        <v>41.141224200000003</v>
      </c>
      <c r="H72984">
        <v>-104.830562</v>
      </c>
      <c r="I72984" s="1" t="s">
        <v>10</v>
      </c>
    </row>
    <row r="72985" spans="1:9" x14ac:dyDescent="0.35">
      <c r="A72985" s="1" t="s">
        <v>60</v>
      </c>
      <c r="B72985">
        <v>56021001100</v>
      </c>
      <c r="C72985">
        <v>12459769</v>
      </c>
      <c r="D72985">
        <v>126908</v>
      </c>
      <c r="E72985">
        <v>4.8109999999999999</v>
      </c>
      <c r="F72985">
        <v>4.9000000000000002E-2</v>
      </c>
      <c r="G72985">
        <v>41.147052899999998</v>
      </c>
      <c r="H72985">
        <v>-104.8616298</v>
      </c>
      <c r="I72985" s="1" t="s">
        <v>10</v>
      </c>
    </row>
    <row r="72986" spans="1:9" x14ac:dyDescent="0.35">
      <c r="A72986" s="1" t="s">
        <v>60</v>
      </c>
      <c r="B72986">
        <v>56021001200</v>
      </c>
      <c r="C72986">
        <v>6301219</v>
      </c>
      <c r="D72986">
        <v>0</v>
      </c>
      <c r="E72986">
        <v>2.4329999999999998</v>
      </c>
      <c r="F72986">
        <v>0</v>
      </c>
      <c r="G72986">
        <v>41.1867904</v>
      </c>
      <c r="H72986">
        <v>-104.83794760000001</v>
      </c>
      <c r="I72986" s="1" t="s">
        <v>10</v>
      </c>
    </row>
    <row r="72987" spans="1:9" x14ac:dyDescent="0.35">
      <c r="A72987" s="1" t="s">
        <v>60</v>
      </c>
      <c r="B72987">
        <v>56021001300</v>
      </c>
      <c r="C72987">
        <v>9739398</v>
      </c>
      <c r="D72987">
        <v>8619</v>
      </c>
      <c r="E72987">
        <v>3.76</v>
      </c>
      <c r="F72987">
        <v>3.0000000000000001E-3</v>
      </c>
      <c r="G72987">
        <v>41.186772499999996</v>
      </c>
      <c r="H72987">
        <v>-104.81142199999999</v>
      </c>
      <c r="I72987" s="1" t="s">
        <v>10</v>
      </c>
    </row>
    <row r="72988" spans="1:9" x14ac:dyDescent="0.35">
      <c r="A72988" s="1" t="s">
        <v>60</v>
      </c>
      <c r="B72988">
        <v>56021001401</v>
      </c>
      <c r="C72988">
        <v>3973475</v>
      </c>
      <c r="D72988">
        <v>0</v>
      </c>
      <c r="E72988">
        <v>1.534</v>
      </c>
      <c r="F72988">
        <v>0</v>
      </c>
      <c r="G72988">
        <v>41.158844299999998</v>
      </c>
      <c r="H72988">
        <v>-104.7774153</v>
      </c>
      <c r="I72988" s="1" t="s">
        <v>10</v>
      </c>
    </row>
    <row r="72989" spans="1:9" x14ac:dyDescent="0.35">
      <c r="A72989" s="1" t="s">
        <v>60</v>
      </c>
      <c r="B72989">
        <v>56021001402</v>
      </c>
      <c r="C72989">
        <v>12713486</v>
      </c>
      <c r="D72989">
        <v>0</v>
      </c>
      <c r="E72989">
        <v>4.9089999999999998</v>
      </c>
      <c r="F72989">
        <v>0</v>
      </c>
      <c r="G72989">
        <v>41.1812021</v>
      </c>
      <c r="H72989">
        <v>-104.78791440000001</v>
      </c>
      <c r="I72989" s="1" t="s">
        <v>10</v>
      </c>
    </row>
    <row r="72990" spans="1:9" x14ac:dyDescent="0.35">
      <c r="A72990" s="1" t="s">
        <v>60</v>
      </c>
      <c r="B72990">
        <v>56021001501</v>
      </c>
      <c r="C72990">
        <v>16737013</v>
      </c>
      <c r="D72990">
        <v>0</v>
      </c>
      <c r="E72990">
        <v>6.4619999999999997</v>
      </c>
      <c r="F72990">
        <v>0</v>
      </c>
      <c r="G72990">
        <v>41.1811784</v>
      </c>
      <c r="H72990">
        <v>-104.748698</v>
      </c>
      <c r="I72990" s="1" t="s">
        <v>10</v>
      </c>
    </row>
    <row r="72991" spans="1:9" x14ac:dyDescent="0.35">
      <c r="A72991" s="1" t="s">
        <v>60</v>
      </c>
      <c r="B72991">
        <v>56021001502</v>
      </c>
      <c r="C72991">
        <v>4770677</v>
      </c>
      <c r="D72991">
        <v>0</v>
      </c>
      <c r="E72991">
        <v>1.8420000000000001</v>
      </c>
      <c r="F72991">
        <v>0</v>
      </c>
      <c r="G72991">
        <v>41.150794099999999</v>
      </c>
      <c r="H72991">
        <v>-104.7522578</v>
      </c>
      <c r="I72991" s="1" t="s">
        <v>10</v>
      </c>
    </row>
    <row r="72992" spans="1:9" x14ac:dyDescent="0.35">
      <c r="A72992" s="1" t="s">
        <v>60</v>
      </c>
      <c r="B72992">
        <v>56021001901</v>
      </c>
      <c r="C72992">
        <v>1516198606</v>
      </c>
      <c r="D72992">
        <v>112824</v>
      </c>
      <c r="E72992">
        <v>585.40800000000002</v>
      </c>
      <c r="F72992">
        <v>4.3999999999999997E-2</v>
      </c>
      <c r="G72992">
        <v>41.423568899999999</v>
      </c>
      <c r="H72992">
        <v>-104.67956340000001</v>
      </c>
      <c r="I72992" s="1" t="s">
        <v>10</v>
      </c>
    </row>
    <row r="72993" spans="1:9" x14ac:dyDescent="0.35">
      <c r="A72993" s="1" t="s">
        <v>60</v>
      </c>
      <c r="B72993">
        <v>56021001902</v>
      </c>
      <c r="C72993">
        <v>2578520697</v>
      </c>
      <c r="D72993">
        <v>2496571</v>
      </c>
      <c r="E72993">
        <v>995.572</v>
      </c>
      <c r="F72993">
        <v>0.96399999999999997</v>
      </c>
      <c r="G72993">
        <v>41.308579700000003</v>
      </c>
      <c r="H72993">
        <v>-105.0842689</v>
      </c>
      <c r="I72993" s="1" t="s">
        <v>10</v>
      </c>
    </row>
    <row r="72994" spans="1:9" x14ac:dyDescent="0.35">
      <c r="A72994" s="1" t="s">
        <v>60</v>
      </c>
      <c r="B72994">
        <v>56021002000</v>
      </c>
      <c r="C72994">
        <v>2729588322</v>
      </c>
      <c r="D72994">
        <v>1205491</v>
      </c>
      <c r="E72994">
        <v>1053.9000000000001</v>
      </c>
      <c r="F72994">
        <v>0.46500000000000002</v>
      </c>
      <c r="G72994">
        <v>41.240863500000003</v>
      </c>
      <c r="H72994">
        <v>-104.3404666</v>
      </c>
      <c r="I72994" s="1" t="s">
        <v>10</v>
      </c>
    </row>
    <row r="72995" spans="1:9" x14ac:dyDescent="0.35">
      <c r="A72995" s="1" t="s">
        <v>60</v>
      </c>
      <c r="B72995">
        <v>56021980801</v>
      </c>
      <c r="C72995">
        <v>3589011</v>
      </c>
      <c r="D72995">
        <v>0</v>
      </c>
      <c r="E72995">
        <v>1.3859999999999999</v>
      </c>
      <c r="F72995">
        <v>0</v>
      </c>
      <c r="G72995">
        <v>41.155983200000001</v>
      </c>
      <c r="H72995">
        <v>-104.8094013</v>
      </c>
      <c r="I72995" s="1" t="s">
        <v>10</v>
      </c>
    </row>
    <row r="72996" spans="1:9" x14ac:dyDescent="0.35">
      <c r="A72996" s="1" t="s">
        <v>60</v>
      </c>
      <c r="B72996">
        <v>56023978000</v>
      </c>
      <c r="C72996">
        <v>3907656951</v>
      </c>
      <c r="D72996">
        <v>7287621</v>
      </c>
      <c r="E72996">
        <v>1508.7550000000001</v>
      </c>
      <c r="F72996">
        <v>2.8140000000000001</v>
      </c>
      <c r="G72996">
        <v>42.764051000000002</v>
      </c>
      <c r="H72996">
        <v>-110.79928200000001</v>
      </c>
      <c r="I72996" s="1" t="s">
        <v>10</v>
      </c>
    </row>
    <row r="72997" spans="1:9" x14ac:dyDescent="0.35">
      <c r="A72997" s="1" t="s">
        <v>60</v>
      </c>
      <c r="B72997">
        <v>56023978100</v>
      </c>
      <c r="C72997">
        <v>291300059</v>
      </c>
      <c r="D72997">
        <v>73591</v>
      </c>
      <c r="E72997">
        <v>112.47199999999999</v>
      </c>
      <c r="F72997">
        <v>2.8000000000000001E-2</v>
      </c>
      <c r="G72997">
        <v>42.715502100000002</v>
      </c>
      <c r="H72997">
        <v>-110.97074689999999</v>
      </c>
      <c r="I72997" s="1" t="s">
        <v>10</v>
      </c>
    </row>
    <row r="72998" spans="1:9" x14ac:dyDescent="0.35">
      <c r="A72998" s="1" t="s">
        <v>60</v>
      </c>
      <c r="B72998">
        <v>56023978200</v>
      </c>
      <c r="C72998">
        <v>6234992091</v>
      </c>
      <c r="D72998">
        <v>42573475</v>
      </c>
      <c r="E72998">
        <v>2407.3440000000001</v>
      </c>
      <c r="F72998">
        <v>16.437999999999999</v>
      </c>
      <c r="G72998">
        <v>41.9598978</v>
      </c>
      <c r="H72998">
        <v>-110.5505605</v>
      </c>
      <c r="I72998" s="1" t="s">
        <v>10</v>
      </c>
    </row>
    <row r="72999" spans="1:9" x14ac:dyDescent="0.35">
      <c r="A72999" s="1" t="s">
        <v>60</v>
      </c>
      <c r="B72999">
        <v>56023978400</v>
      </c>
      <c r="C72999">
        <v>121124634</v>
      </c>
      <c r="D72999">
        <v>12706</v>
      </c>
      <c r="E72999">
        <v>46.765999999999998</v>
      </c>
      <c r="F72999">
        <v>5.0000000000000001E-3</v>
      </c>
      <c r="G72999">
        <v>41.819769100000002</v>
      </c>
      <c r="H72999">
        <v>-110.5562089</v>
      </c>
      <c r="I72999" s="1" t="s">
        <v>10</v>
      </c>
    </row>
    <row r="73000" spans="1:9" x14ac:dyDescent="0.35">
      <c r="A73000" s="1" t="s">
        <v>60</v>
      </c>
      <c r="B73000">
        <v>56025000200</v>
      </c>
      <c r="C73000">
        <v>4889578</v>
      </c>
      <c r="D73000">
        <v>137294</v>
      </c>
      <c r="E73000">
        <v>1.8879999999999999</v>
      </c>
      <c r="F73000">
        <v>5.2999999999999999E-2</v>
      </c>
      <c r="G73000">
        <v>42.856046399999997</v>
      </c>
      <c r="H73000">
        <v>-106.3194536</v>
      </c>
      <c r="I73000" s="1" t="s">
        <v>10</v>
      </c>
    </row>
    <row r="73001" spans="1:9" x14ac:dyDescent="0.35">
      <c r="A73001" s="1" t="s">
        <v>60</v>
      </c>
      <c r="B73001">
        <v>56025000300</v>
      </c>
      <c r="C73001">
        <v>2869285</v>
      </c>
      <c r="D73001">
        <v>0</v>
      </c>
      <c r="E73001">
        <v>1.1080000000000001</v>
      </c>
      <c r="F73001">
        <v>0</v>
      </c>
      <c r="G73001">
        <v>42.8449484</v>
      </c>
      <c r="H73001">
        <v>-106.3098414</v>
      </c>
      <c r="I73001" s="1" t="s">
        <v>10</v>
      </c>
    </row>
    <row r="73002" spans="1:9" x14ac:dyDescent="0.35">
      <c r="A73002" s="1" t="s">
        <v>60</v>
      </c>
      <c r="B73002">
        <v>56025000400</v>
      </c>
      <c r="C73002">
        <v>2741836</v>
      </c>
      <c r="D73002">
        <v>0</v>
      </c>
      <c r="E73002">
        <v>1.0589999999999999</v>
      </c>
      <c r="F73002">
        <v>0</v>
      </c>
      <c r="G73002">
        <v>42.848557200000002</v>
      </c>
      <c r="H73002">
        <v>-106.2893191</v>
      </c>
      <c r="I73002" s="1" t="s">
        <v>10</v>
      </c>
    </row>
    <row r="73003" spans="1:9" x14ac:dyDescent="0.35">
      <c r="A73003" s="1" t="s">
        <v>60</v>
      </c>
      <c r="B73003">
        <v>56025000501</v>
      </c>
      <c r="C73003">
        <v>3299264</v>
      </c>
      <c r="D73003">
        <v>0</v>
      </c>
      <c r="E73003">
        <v>1.274</v>
      </c>
      <c r="F73003">
        <v>0</v>
      </c>
      <c r="G73003">
        <v>42.832070600000002</v>
      </c>
      <c r="H73003">
        <v>-106.28451010000001</v>
      </c>
      <c r="I73003" s="1" t="s">
        <v>10</v>
      </c>
    </row>
    <row r="73004" spans="1:9" x14ac:dyDescent="0.35">
      <c r="A73004" s="1" t="s">
        <v>60</v>
      </c>
      <c r="B73004">
        <v>56025000502</v>
      </c>
      <c r="C73004">
        <v>1948267</v>
      </c>
      <c r="D73004">
        <v>0</v>
      </c>
      <c r="E73004">
        <v>0.752</v>
      </c>
      <c r="F73004">
        <v>0</v>
      </c>
      <c r="G73004">
        <v>42.845896199999999</v>
      </c>
      <c r="H73004">
        <v>-106.2752083</v>
      </c>
      <c r="I73004" s="1" t="s">
        <v>10</v>
      </c>
    </row>
    <row r="73005" spans="1:9" x14ac:dyDescent="0.35">
      <c r="A73005" s="1" t="s">
        <v>60</v>
      </c>
      <c r="B73005">
        <v>56025000600</v>
      </c>
      <c r="C73005">
        <v>10364680</v>
      </c>
      <c r="D73005">
        <v>0</v>
      </c>
      <c r="E73005">
        <v>4.0019999999999998</v>
      </c>
      <c r="F73005">
        <v>0</v>
      </c>
      <c r="G73005">
        <v>42.821362700000002</v>
      </c>
      <c r="H73005">
        <v>-106.3095568</v>
      </c>
      <c r="I73005" s="1" t="s">
        <v>10</v>
      </c>
    </row>
    <row r="73006" spans="1:9" x14ac:dyDescent="0.35">
      <c r="A73006" s="1" t="s">
        <v>60</v>
      </c>
      <c r="B73006">
        <v>56025000700</v>
      </c>
      <c r="C73006">
        <v>1656494</v>
      </c>
      <c r="D73006">
        <v>0</v>
      </c>
      <c r="E73006">
        <v>0.64</v>
      </c>
      <c r="F73006">
        <v>0</v>
      </c>
      <c r="G73006">
        <v>42.836432199999997</v>
      </c>
      <c r="H73006">
        <v>-106.33125870000001</v>
      </c>
      <c r="I73006" s="1" t="s">
        <v>10</v>
      </c>
    </row>
    <row r="73007" spans="1:9" x14ac:dyDescent="0.35">
      <c r="A73007" s="1" t="s">
        <v>60</v>
      </c>
      <c r="B73007">
        <v>56025000800</v>
      </c>
      <c r="C73007">
        <v>3832864</v>
      </c>
      <c r="D73007">
        <v>178482</v>
      </c>
      <c r="E73007">
        <v>1.48</v>
      </c>
      <c r="F73007">
        <v>6.9000000000000006E-2</v>
      </c>
      <c r="G73007">
        <v>42.836415700000003</v>
      </c>
      <c r="H73007">
        <v>-106.3524951</v>
      </c>
      <c r="I73007" s="1" t="s">
        <v>10</v>
      </c>
    </row>
    <row r="73008" spans="1:9" x14ac:dyDescent="0.35">
      <c r="A73008" s="1" t="s">
        <v>60</v>
      </c>
      <c r="B73008">
        <v>56025000901</v>
      </c>
      <c r="C73008">
        <v>5592735</v>
      </c>
      <c r="D73008">
        <v>0</v>
      </c>
      <c r="E73008">
        <v>2.1589999999999998</v>
      </c>
      <c r="F73008">
        <v>0</v>
      </c>
      <c r="G73008">
        <v>42.818820600000002</v>
      </c>
      <c r="H73008">
        <v>-106.35919869999999</v>
      </c>
      <c r="I73008" s="1" t="s">
        <v>10</v>
      </c>
    </row>
    <row r="73009" spans="1:9" x14ac:dyDescent="0.35">
      <c r="A73009" s="1" t="s">
        <v>60</v>
      </c>
      <c r="B73009">
        <v>56025000902</v>
      </c>
      <c r="C73009">
        <v>3793187</v>
      </c>
      <c r="D73009">
        <v>0</v>
      </c>
      <c r="E73009">
        <v>1.4650000000000001</v>
      </c>
      <c r="F73009">
        <v>0</v>
      </c>
      <c r="G73009">
        <v>42.816333</v>
      </c>
      <c r="H73009">
        <v>-106.3387326</v>
      </c>
      <c r="I73009" s="1" t="s">
        <v>10</v>
      </c>
    </row>
    <row r="73010" spans="1:9" x14ac:dyDescent="0.35">
      <c r="A73010" s="1" t="s">
        <v>60</v>
      </c>
      <c r="B73010">
        <v>56025001000</v>
      </c>
      <c r="C73010">
        <v>5086114</v>
      </c>
      <c r="D73010">
        <v>305477</v>
      </c>
      <c r="E73010">
        <v>1.964</v>
      </c>
      <c r="F73010">
        <v>0.11799999999999999</v>
      </c>
      <c r="G73010">
        <v>42.821971499999997</v>
      </c>
      <c r="H73010">
        <v>-106.3970698</v>
      </c>
      <c r="I73010" s="1" t="s">
        <v>10</v>
      </c>
    </row>
    <row r="73011" spans="1:9" x14ac:dyDescent="0.35">
      <c r="A73011" s="1" t="s">
        <v>60</v>
      </c>
      <c r="B73011">
        <v>56025001100</v>
      </c>
      <c r="C73011">
        <v>8216960</v>
      </c>
      <c r="D73011">
        <v>356197</v>
      </c>
      <c r="E73011">
        <v>3.173</v>
      </c>
      <c r="F73011">
        <v>0.13800000000000001</v>
      </c>
      <c r="G73011">
        <v>42.832988299999997</v>
      </c>
      <c r="H73011">
        <v>-106.39200700000001</v>
      </c>
      <c r="I73011" s="1" t="s">
        <v>10</v>
      </c>
    </row>
    <row r="73012" spans="1:9" x14ac:dyDescent="0.35">
      <c r="A73012" s="1" t="s">
        <v>60</v>
      </c>
      <c r="B73012">
        <v>56025001200</v>
      </c>
      <c r="C73012">
        <v>12949570</v>
      </c>
      <c r="D73012">
        <v>142630</v>
      </c>
      <c r="E73012">
        <v>5</v>
      </c>
      <c r="F73012">
        <v>5.5E-2</v>
      </c>
      <c r="G73012">
        <v>42.855612800000003</v>
      </c>
      <c r="H73012">
        <v>-106.3624353</v>
      </c>
      <c r="I73012" s="1" t="s">
        <v>10</v>
      </c>
    </row>
    <row r="73013" spans="1:9" x14ac:dyDescent="0.35">
      <c r="A73013" s="1" t="s">
        <v>60</v>
      </c>
      <c r="B73013">
        <v>56025001401</v>
      </c>
      <c r="C73013">
        <v>2891871434</v>
      </c>
      <c r="D73013">
        <v>7976458</v>
      </c>
      <c r="E73013">
        <v>1116.558</v>
      </c>
      <c r="F73013">
        <v>3.08</v>
      </c>
      <c r="G73013">
        <v>43.208380300000002</v>
      </c>
      <c r="H73013">
        <v>-106.33498470000001</v>
      </c>
      <c r="I73013" s="1" t="s">
        <v>10</v>
      </c>
    </row>
    <row r="73014" spans="1:9" x14ac:dyDescent="0.35">
      <c r="A73014" s="1" t="s">
        <v>60</v>
      </c>
      <c r="B73014">
        <v>56025001602</v>
      </c>
      <c r="C73014">
        <v>13734127</v>
      </c>
      <c r="D73014">
        <v>215267</v>
      </c>
      <c r="E73014">
        <v>5.3029999999999999</v>
      </c>
      <c r="F73014">
        <v>8.3000000000000004E-2</v>
      </c>
      <c r="G73014">
        <v>42.846213800000001</v>
      </c>
      <c r="H73014">
        <v>-106.2621901</v>
      </c>
      <c r="I73014" s="1" t="s">
        <v>10</v>
      </c>
    </row>
    <row r="73015" spans="1:9" x14ac:dyDescent="0.35">
      <c r="A73015" s="1" t="s">
        <v>60</v>
      </c>
      <c r="B73015">
        <v>56025001603</v>
      </c>
      <c r="C73015">
        <v>48980646</v>
      </c>
      <c r="D73015">
        <v>49349</v>
      </c>
      <c r="E73015">
        <v>18.911999999999999</v>
      </c>
      <c r="F73015">
        <v>1.9E-2</v>
      </c>
      <c r="G73015">
        <v>42.788766799999998</v>
      </c>
      <c r="H73015">
        <v>-106.36035339999999</v>
      </c>
      <c r="I73015" s="1" t="s">
        <v>10</v>
      </c>
    </row>
    <row r="73016" spans="1:9" x14ac:dyDescent="0.35">
      <c r="A73016" s="1" t="s">
        <v>60</v>
      </c>
      <c r="B73016">
        <v>56025001700</v>
      </c>
      <c r="C73016">
        <v>27375695</v>
      </c>
      <c r="D73016">
        <v>376924</v>
      </c>
      <c r="E73016">
        <v>10.57</v>
      </c>
      <c r="F73016">
        <v>0.14599999999999999</v>
      </c>
      <c r="G73016">
        <v>42.839106100000002</v>
      </c>
      <c r="H73016">
        <v>-106.43944879999999</v>
      </c>
      <c r="I73016" s="1" t="s">
        <v>10</v>
      </c>
    </row>
    <row r="73017" spans="1:9" x14ac:dyDescent="0.35">
      <c r="A73017" s="1" t="s">
        <v>60</v>
      </c>
      <c r="B73017">
        <v>56025001800</v>
      </c>
      <c r="C73017">
        <v>10782725593</v>
      </c>
      <c r="D73017">
        <v>81231183</v>
      </c>
      <c r="E73017">
        <v>4163.2340000000004</v>
      </c>
      <c r="F73017">
        <v>31.364000000000001</v>
      </c>
      <c r="G73017">
        <v>42.899352299999997</v>
      </c>
      <c r="H73017">
        <v>-106.9506987</v>
      </c>
      <c r="I73017" s="1" t="s">
        <v>10</v>
      </c>
    </row>
    <row r="73018" spans="1:9" x14ac:dyDescent="0.35">
      <c r="A73018" s="1" t="s">
        <v>60</v>
      </c>
      <c r="B73018">
        <v>56027957200</v>
      </c>
      <c r="C73018">
        <v>6801380673</v>
      </c>
      <c r="D73018">
        <v>4969450</v>
      </c>
      <c r="E73018">
        <v>2626.0279999999998</v>
      </c>
      <c r="F73018">
        <v>1.919</v>
      </c>
      <c r="G73018">
        <v>43.062159000000001</v>
      </c>
      <c r="H73018">
        <v>-104.4683727</v>
      </c>
      <c r="I73018" s="1" t="s">
        <v>10</v>
      </c>
    </row>
    <row r="73019" spans="1:9" x14ac:dyDescent="0.35">
      <c r="A73019" s="1" t="s">
        <v>60</v>
      </c>
      <c r="B73019">
        <v>56029965100</v>
      </c>
      <c r="C73019">
        <v>1729036602</v>
      </c>
      <c r="D73019">
        <v>3241555</v>
      </c>
      <c r="E73019">
        <v>667.58500000000004</v>
      </c>
      <c r="F73019">
        <v>1.252</v>
      </c>
      <c r="G73019">
        <v>44.747875000000001</v>
      </c>
      <c r="H73019">
        <v>-108.7873203</v>
      </c>
      <c r="I73019" s="1" t="s">
        <v>10</v>
      </c>
    </row>
    <row r="73020" spans="1:9" x14ac:dyDescent="0.35">
      <c r="A73020" s="1" t="s">
        <v>60</v>
      </c>
      <c r="B73020">
        <v>56029965200</v>
      </c>
      <c r="C73020">
        <v>10304671</v>
      </c>
      <c r="D73020">
        <v>0</v>
      </c>
      <c r="E73020">
        <v>3.9790000000000001</v>
      </c>
      <c r="F73020">
        <v>0</v>
      </c>
      <c r="G73020">
        <v>44.753661999999998</v>
      </c>
      <c r="H73020">
        <v>-108.75983479999999</v>
      </c>
      <c r="I73020" s="1" t="s">
        <v>10</v>
      </c>
    </row>
    <row r="73021" spans="1:9" x14ac:dyDescent="0.35">
      <c r="A73021" s="1" t="s">
        <v>60</v>
      </c>
      <c r="B73021">
        <v>56029965300</v>
      </c>
      <c r="C73021">
        <v>16201510655</v>
      </c>
      <c r="D73021">
        <v>63279868</v>
      </c>
      <c r="E73021">
        <v>6255.4390000000003</v>
      </c>
      <c r="F73021">
        <v>24.431999999999999</v>
      </c>
      <c r="G73021">
        <v>44.49391</v>
      </c>
      <c r="H73021">
        <v>-109.6675783</v>
      </c>
      <c r="I73021" s="1" t="s">
        <v>10</v>
      </c>
    </row>
    <row r="73022" spans="1:9" x14ac:dyDescent="0.35">
      <c r="A73022" s="1" t="s">
        <v>60</v>
      </c>
      <c r="B73022">
        <v>56029965400</v>
      </c>
      <c r="C73022">
        <v>17102518</v>
      </c>
      <c r="D73022">
        <v>199597</v>
      </c>
      <c r="E73022">
        <v>6.6029999999999998</v>
      </c>
      <c r="F73022">
        <v>7.6999999999999999E-2</v>
      </c>
      <c r="G73022">
        <v>44.5300619</v>
      </c>
      <c r="H73022">
        <v>-109.0292297</v>
      </c>
      <c r="I73022" s="1" t="s">
        <v>10</v>
      </c>
    </row>
    <row r="73023" spans="1:9" x14ac:dyDescent="0.35">
      <c r="A73023" s="1" t="s">
        <v>60</v>
      </c>
      <c r="B73023">
        <v>56029965500</v>
      </c>
      <c r="C73023">
        <v>14073271</v>
      </c>
      <c r="D73023">
        <v>917724</v>
      </c>
      <c r="E73023">
        <v>5.4340000000000002</v>
      </c>
      <c r="F73023">
        <v>0.35399999999999998</v>
      </c>
      <c r="G73023">
        <v>44.521214000000001</v>
      </c>
      <c r="H73023">
        <v>-109.08993510000001</v>
      </c>
      <c r="I73023" s="1" t="s">
        <v>10</v>
      </c>
    </row>
    <row r="73024" spans="1:9" x14ac:dyDescent="0.35">
      <c r="A73024" s="1" t="s">
        <v>60</v>
      </c>
      <c r="B73024">
        <v>56031959100</v>
      </c>
      <c r="C73024">
        <v>2286143459</v>
      </c>
      <c r="D73024">
        <v>65738338</v>
      </c>
      <c r="E73024">
        <v>882.68499999999995</v>
      </c>
      <c r="F73024">
        <v>25.382000000000001</v>
      </c>
      <c r="G73024">
        <v>42.400798999999999</v>
      </c>
      <c r="H73024">
        <v>-104.94806440000001</v>
      </c>
      <c r="I73024" s="1" t="s">
        <v>10</v>
      </c>
    </row>
    <row r="73025" spans="1:9" x14ac:dyDescent="0.35">
      <c r="A73025" s="1" t="s">
        <v>60</v>
      </c>
      <c r="B73025">
        <v>56031959400</v>
      </c>
      <c r="C73025">
        <v>3104783174</v>
      </c>
      <c r="D73025">
        <v>10390675</v>
      </c>
      <c r="E73025">
        <v>1198.7639999999999</v>
      </c>
      <c r="F73025">
        <v>4.0119999999999996</v>
      </c>
      <c r="G73025">
        <v>41.928962900000002</v>
      </c>
      <c r="H73025">
        <v>-104.9795974</v>
      </c>
      <c r="I73025" s="1" t="s">
        <v>10</v>
      </c>
    </row>
    <row r="73026" spans="1:9" x14ac:dyDescent="0.35">
      <c r="A73026" s="1" t="s">
        <v>60</v>
      </c>
      <c r="B73026">
        <v>56033000100</v>
      </c>
      <c r="C73026">
        <v>12986482</v>
      </c>
      <c r="D73026">
        <v>0</v>
      </c>
      <c r="E73026">
        <v>5.0140000000000002</v>
      </c>
      <c r="F73026">
        <v>0</v>
      </c>
      <c r="G73026">
        <v>44.765504800000002</v>
      </c>
      <c r="H73026">
        <v>-106.9479771</v>
      </c>
      <c r="I73026" s="1" t="s">
        <v>10</v>
      </c>
    </row>
    <row r="73027" spans="1:9" x14ac:dyDescent="0.35">
      <c r="A73027" s="1" t="s">
        <v>60</v>
      </c>
      <c r="B73027">
        <v>56033000200</v>
      </c>
      <c r="C73027">
        <v>3510226</v>
      </c>
      <c r="D73027">
        <v>0</v>
      </c>
      <c r="E73027">
        <v>1.355</v>
      </c>
      <c r="F73027">
        <v>0</v>
      </c>
      <c r="G73027">
        <v>44.789526600000002</v>
      </c>
      <c r="H73027">
        <v>-106.964983</v>
      </c>
      <c r="I73027" s="1" t="s">
        <v>10</v>
      </c>
    </row>
    <row r="73028" spans="1:9" x14ac:dyDescent="0.35">
      <c r="A73028" s="1" t="s">
        <v>60</v>
      </c>
      <c r="B73028">
        <v>56033000300</v>
      </c>
      <c r="C73028">
        <v>4423501</v>
      </c>
      <c r="D73028">
        <v>0</v>
      </c>
      <c r="E73028">
        <v>1.708</v>
      </c>
      <c r="F73028">
        <v>0</v>
      </c>
      <c r="G73028">
        <v>44.8013738</v>
      </c>
      <c r="H73028">
        <v>-106.9642058</v>
      </c>
      <c r="I73028" s="1" t="s">
        <v>10</v>
      </c>
    </row>
    <row r="73029" spans="1:9" x14ac:dyDescent="0.35">
      <c r="A73029" s="1" t="s">
        <v>60</v>
      </c>
      <c r="B73029">
        <v>56033000400</v>
      </c>
      <c r="C73029">
        <v>6195888</v>
      </c>
      <c r="D73029">
        <v>11045</v>
      </c>
      <c r="E73029">
        <v>2.3919999999999999</v>
      </c>
      <c r="F73029">
        <v>4.0000000000000001E-3</v>
      </c>
      <c r="G73029">
        <v>44.814636999999998</v>
      </c>
      <c r="H73029">
        <v>-106.9617626</v>
      </c>
      <c r="I73029" s="1" t="s">
        <v>10</v>
      </c>
    </row>
    <row r="73030" spans="1:9" x14ac:dyDescent="0.35">
      <c r="A73030" s="1" t="s">
        <v>60</v>
      </c>
      <c r="B73030">
        <v>56033000500</v>
      </c>
      <c r="C73030">
        <v>4044814697</v>
      </c>
      <c r="D73030">
        <v>4707707</v>
      </c>
      <c r="E73030">
        <v>1561.712</v>
      </c>
      <c r="F73030">
        <v>1.8180000000000001</v>
      </c>
      <c r="G73030">
        <v>44.768866000000003</v>
      </c>
      <c r="H73030">
        <v>-106.534807</v>
      </c>
      <c r="I73030" s="1" t="s">
        <v>10</v>
      </c>
    </row>
    <row r="73031" spans="1:9" x14ac:dyDescent="0.35">
      <c r="A73031" s="1" t="s">
        <v>60</v>
      </c>
      <c r="B73031">
        <v>56033000600</v>
      </c>
      <c r="C73031">
        <v>2463544312</v>
      </c>
      <c r="D73031">
        <v>3267578</v>
      </c>
      <c r="E73031">
        <v>951.18</v>
      </c>
      <c r="F73031">
        <v>1.262</v>
      </c>
      <c r="G73031">
        <v>44.834228799999998</v>
      </c>
      <c r="H73031">
        <v>-107.4379982</v>
      </c>
      <c r="I73031" s="1" t="s">
        <v>10</v>
      </c>
    </row>
    <row r="73032" spans="1:9" x14ac:dyDescent="0.35">
      <c r="A73032" s="1" t="s">
        <v>60</v>
      </c>
      <c r="B73032">
        <v>56035000101</v>
      </c>
      <c r="C73032">
        <v>6477174102</v>
      </c>
      <c r="D73032">
        <v>12682482</v>
      </c>
      <c r="E73032">
        <v>2500.8510000000001</v>
      </c>
      <c r="F73032">
        <v>4.8970000000000002</v>
      </c>
      <c r="G73032">
        <v>42.637205799999997</v>
      </c>
      <c r="H73032">
        <v>-110.1603831</v>
      </c>
      <c r="I73032" s="1" t="s">
        <v>10</v>
      </c>
    </row>
    <row r="73033" spans="1:9" x14ac:dyDescent="0.35">
      <c r="A73033" s="1" t="s">
        <v>60</v>
      </c>
      <c r="B73033">
        <v>56035000102</v>
      </c>
      <c r="C73033">
        <v>6178754926</v>
      </c>
      <c r="D73033">
        <v>114671145</v>
      </c>
      <c r="E73033">
        <v>2385.6309999999999</v>
      </c>
      <c r="F73033">
        <v>44.274999999999999</v>
      </c>
      <c r="G73033">
        <v>42.9571465</v>
      </c>
      <c r="H73033">
        <v>-109.6510146</v>
      </c>
      <c r="I73033" s="1" t="s">
        <v>10</v>
      </c>
    </row>
    <row r="73034" spans="1:9" x14ac:dyDescent="0.35">
      <c r="A73034" s="1" t="s">
        <v>60</v>
      </c>
      <c r="B73034">
        <v>56037970500</v>
      </c>
      <c r="C73034">
        <v>2644568070</v>
      </c>
      <c r="D73034">
        <v>15142400</v>
      </c>
      <c r="E73034">
        <v>1021.073</v>
      </c>
      <c r="F73034">
        <v>5.8470000000000004</v>
      </c>
      <c r="G73034">
        <v>41.733068899999999</v>
      </c>
      <c r="H73034">
        <v>-109.6934385</v>
      </c>
      <c r="I73034" s="1" t="s">
        <v>10</v>
      </c>
    </row>
    <row r="73035" spans="1:9" x14ac:dyDescent="0.35">
      <c r="A73035" s="1" t="s">
        <v>60</v>
      </c>
      <c r="B73035">
        <v>56037970601</v>
      </c>
      <c r="C73035">
        <v>88910367</v>
      </c>
      <c r="D73035">
        <v>1175035</v>
      </c>
      <c r="E73035">
        <v>34.328000000000003</v>
      </c>
      <c r="F73035">
        <v>0.45400000000000001</v>
      </c>
      <c r="G73035">
        <v>41.499583100000002</v>
      </c>
      <c r="H73035">
        <v>-109.386847</v>
      </c>
      <c r="I73035" s="1" t="s">
        <v>10</v>
      </c>
    </row>
    <row r="73036" spans="1:9" x14ac:dyDescent="0.35">
      <c r="A73036" s="1" t="s">
        <v>60</v>
      </c>
      <c r="B73036">
        <v>56037970602</v>
      </c>
      <c r="C73036">
        <v>1497769</v>
      </c>
      <c r="D73036">
        <v>0</v>
      </c>
      <c r="E73036">
        <v>0.57799999999999996</v>
      </c>
      <c r="F73036">
        <v>0</v>
      </c>
      <c r="G73036">
        <v>41.497367099999998</v>
      </c>
      <c r="H73036">
        <v>-109.45604950000001</v>
      </c>
      <c r="I73036" s="1" t="s">
        <v>10</v>
      </c>
    </row>
    <row r="73037" spans="1:9" x14ac:dyDescent="0.35">
      <c r="A73037" s="1" t="s">
        <v>60</v>
      </c>
      <c r="B73037">
        <v>56037970700</v>
      </c>
      <c r="C73037">
        <v>2650768520</v>
      </c>
      <c r="D73037">
        <v>70376557</v>
      </c>
      <c r="E73037">
        <v>1023.467</v>
      </c>
      <c r="F73037">
        <v>27.172999999999998</v>
      </c>
      <c r="G73037">
        <v>41.278395400000001</v>
      </c>
      <c r="H73037">
        <v>-109.7622413</v>
      </c>
      <c r="I73037" s="1" t="s">
        <v>10</v>
      </c>
    </row>
    <row r="73038" spans="1:9" x14ac:dyDescent="0.35">
      <c r="A73038" s="1" t="s">
        <v>60</v>
      </c>
      <c r="B73038">
        <v>56037970800</v>
      </c>
      <c r="C73038">
        <v>137605653</v>
      </c>
      <c r="D73038">
        <v>0</v>
      </c>
      <c r="E73038">
        <v>53.13</v>
      </c>
      <c r="F73038">
        <v>0</v>
      </c>
      <c r="G73038">
        <v>41.661979299999999</v>
      </c>
      <c r="H73038">
        <v>-109.169394</v>
      </c>
      <c r="I73038" s="1" t="s">
        <v>10</v>
      </c>
    </row>
    <row r="73039" spans="1:9" x14ac:dyDescent="0.35">
      <c r="A73039" s="1" t="s">
        <v>60</v>
      </c>
      <c r="B73039">
        <v>56037970901</v>
      </c>
      <c r="C73039">
        <v>111466116</v>
      </c>
      <c r="D73039">
        <v>43943</v>
      </c>
      <c r="E73039">
        <v>43.036999999999999</v>
      </c>
      <c r="F73039">
        <v>1.7000000000000001E-2</v>
      </c>
      <c r="G73039">
        <v>41.669073699999998</v>
      </c>
      <c r="H73039">
        <v>-109.2879318</v>
      </c>
      <c r="I73039" s="1" t="s">
        <v>10</v>
      </c>
    </row>
    <row r="73040" spans="1:9" x14ac:dyDescent="0.35">
      <c r="A73040" s="1" t="s">
        <v>60</v>
      </c>
      <c r="B73040">
        <v>56037970902</v>
      </c>
      <c r="C73040">
        <v>7346728</v>
      </c>
      <c r="D73040">
        <v>0</v>
      </c>
      <c r="E73040">
        <v>2.8370000000000002</v>
      </c>
      <c r="F73040">
        <v>0</v>
      </c>
      <c r="G73040">
        <v>41.6044087</v>
      </c>
      <c r="H73040">
        <v>-109.2473401</v>
      </c>
      <c r="I73040" s="1" t="s">
        <v>10</v>
      </c>
    </row>
    <row r="73041" spans="1:9" x14ac:dyDescent="0.35">
      <c r="A73041" s="1" t="s">
        <v>60</v>
      </c>
      <c r="B73041">
        <v>56037970903</v>
      </c>
      <c r="C73041">
        <v>12277859</v>
      </c>
      <c r="D73041">
        <v>0</v>
      </c>
      <c r="E73041">
        <v>4.7409999999999997</v>
      </c>
      <c r="F73041">
        <v>0</v>
      </c>
      <c r="G73041">
        <v>41.574706900000002</v>
      </c>
      <c r="H73041">
        <v>-109.2595689</v>
      </c>
      <c r="I73041" s="1" t="s">
        <v>10</v>
      </c>
    </row>
    <row r="73042" spans="1:9" x14ac:dyDescent="0.35">
      <c r="A73042" s="1" t="s">
        <v>60</v>
      </c>
      <c r="B73042">
        <v>56037971000</v>
      </c>
      <c r="C73042">
        <v>126018744</v>
      </c>
      <c r="D73042">
        <v>0</v>
      </c>
      <c r="E73042">
        <v>48.655999999999999</v>
      </c>
      <c r="F73042">
        <v>0</v>
      </c>
      <c r="G73042">
        <v>41.510313199999999</v>
      </c>
      <c r="H73042">
        <v>-109.22829040000001</v>
      </c>
      <c r="I73042" s="1" t="s">
        <v>10</v>
      </c>
    </row>
    <row r="73043" spans="1:9" x14ac:dyDescent="0.35">
      <c r="A73043" s="1" t="s">
        <v>60</v>
      </c>
      <c r="B73043">
        <v>56037971100</v>
      </c>
      <c r="C73043">
        <v>11985080</v>
      </c>
      <c r="D73043">
        <v>0</v>
      </c>
      <c r="E73043">
        <v>4.6269999999999998</v>
      </c>
      <c r="F73043">
        <v>0</v>
      </c>
      <c r="G73043">
        <v>41.5625401</v>
      </c>
      <c r="H73043">
        <v>-109.1928666</v>
      </c>
      <c r="I73043" s="1" t="s">
        <v>10</v>
      </c>
    </row>
    <row r="73044" spans="1:9" x14ac:dyDescent="0.35">
      <c r="A73044" s="1" t="s">
        <v>60</v>
      </c>
      <c r="B73044">
        <v>56037971200</v>
      </c>
      <c r="C73044">
        <v>34903014</v>
      </c>
      <c r="D73044">
        <v>0</v>
      </c>
      <c r="E73044">
        <v>13.476000000000001</v>
      </c>
      <c r="F73044">
        <v>0</v>
      </c>
      <c r="G73044">
        <v>41.572525800000001</v>
      </c>
      <c r="H73044">
        <v>-109.14878210000001</v>
      </c>
      <c r="I73044" s="1" t="s">
        <v>10</v>
      </c>
    </row>
    <row r="73045" spans="1:9" x14ac:dyDescent="0.35">
      <c r="A73045" s="1" t="s">
        <v>60</v>
      </c>
      <c r="B73045">
        <v>56037971600</v>
      </c>
      <c r="C73045">
        <v>21178406331</v>
      </c>
      <c r="D73045">
        <v>79492317</v>
      </c>
      <c r="E73045">
        <v>8177.0290000000005</v>
      </c>
      <c r="F73045">
        <v>30.692</v>
      </c>
      <c r="G73045">
        <v>41.698997300000002</v>
      </c>
      <c r="H73045">
        <v>-108.6548533</v>
      </c>
      <c r="I73045" s="1" t="s">
        <v>10</v>
      </c>
    </row>
    <row r="73046" spans="1:9" x14ac:dyDescent="0.35">
      <c r="A73046" s="1" t="s">
        <v>60</v>
      </c>
      <c r="B73046">
        <v>56039967600</v>
      </c>
      <c r="C73046">
        <v>9993611218</v>
      </c>
      <c r="D73046">
        <v>566002607</v>
      </c>
      <c r="E73046">
        <v>3858.5549999999998</v>
      </c>
      <c r="F73046">
        <v>218.535</v>
      </c>
      <c r="G73046">
        <v>44.048662</v>
      </c>
      <c r="H73046">
        <v>-110.426087</v>
      </c>
      <c r="I73046" s="1" t="s">
        <v>10</v>
      </c>
    </row>
    <row r="73047" spans="1:9" x14ac:dyDescent="0.35">
      <c r="A73047" s="1" t="s">
        <v>60</v>
      </c>
      <c r="B73047">
        <v>56039967701</v>
      </c>
      <c r="C73047">
        <v>60999375</v>
      </c>
      <c r="D73047">
        <v>92551</v>
      </c>
      <c r="E73047">
        <v>23.552</v>
      </c>
      <c r="F73047">
        <v>3.5999999999999997E-2</v>
      </c>
      <c r="G73047">
        <v>43.473118100000001</v>
      </c>
      <c r="H73047">
        <v>-110.68864240000001</v>
      </c>
      <c r="I73047" s="1" t="s">
        <v>10</v>
      </c>
    </row>
    <row r="73048" spans="1:9" x14ac:dyDescent="0.35">
      <c r="A73048" s="1" t="s">
        <v>60</v>
      </c>
      <c r="B73048">
        <v>56039967702</v>
      </c>
      <c r="C73048">
        <v>219354863</v>
      </c>
      <c r="D73048">
        <v>3929321</v>
      </c>
      <c r="E73048">
        <v>84.692999999999998</v>
      </c>
      <c r="F73048">
        <v>1.5169999999999999</v>
      </c>
      <c r="G73048">
        <v>43.482413999999999</v>
      </c>
      <c r="H73048">
        <v>-110.8750739</v>
      </c>
      <c r="I73048" s="1" t="s">
        <v>10</v>
      </c>
    </row>
    <row r="73049" spans="1:9" x14ac:dyDescent="0.35">
      <c r="A73049" s="1" t="s">
        <v>60</v>
      </c>
      <c r="B73049">
        <v>56039967800</v>
      </c>
      <c r="C73049">
        <v>77818842</v>
      </c>
      <c r="D73049">
        <v>840400</v>
      </c>
      <c r="E73049">
        <v>30.045999999999999</v>
      </c>
      <c r="F73049">
        <v>0.32400000000000001</v>
      </c>
      <c r="G73049">
        <v>43.428691600000001</v>
      </c>
      <c r="H73049">
        <v>-110.74089669999999</v>
      </c>
      <c r="I73049" s="1" t="s">
        <v>10</v>
      </c>
    </row>
    <row r="73050" spans="1:9" x14ac:dyDescent="0.35">
      <c r="A73050" s="1" t="s">
        <v>60</v>
      </c>
      <c r="B73050">
        <v>56041975200</v>
      </c>
      <c r="C73050">
        <v>2953602335</v>
      </c>
      <c r="D73050">
        <v>5101790</v>
      </c>
      <c r="E73050">
        <v>1140.3920000000001</v>
      </c>
      <c r="F73050">
        <v>1.97</v>
      </c>
      <c r="G73050">
        <v>41.295516999999997</v>
      </c>
      <c r="H73050">
        <v>-110.32334400000001</v>
      </c>
      <c r="I73050" s="1" t="s">
        <v>10</v>
      </c>
    </row>
    <row r="73051" spans="1:9" x14ac:dyDescent="0.35">
      <c r="A73051" s="1" t="s">
        <v>60</v>
      </c>
      <c r="B73051">
        <v>56041975300</v>
      </c>
      <c r="C73051">
        <v>2306056819</v>
      </c>
      <c r="D73051">
        <v>2525114</v>
      </c>
      <c r="E73051">
        <v>890.37400000000002</v>
      </c>
      <c r="F73051">
        <v>0.97499999999999998</v>
      </c>
      <c r="G73051">
        <v>41.273162900000003</v>
      </c>
      <c r="H73051">
        <v>-110.7970869</v>
      </c>
      <c r="I73051" s="1" t="s">
        <v>10</v>
      </c>
    </row>
    <row r="73052" spans="1:9" x14ac:dyDescent="0.35">
      <c r="A73052" s="1" t="s">
        <v>60</v>
      </c>
      <c r="B73052">
        <v>56041975400</v>
      </c>
      <c r="C73052">
        <v>131972611</v>
      </c>
      <c r="D73052">
        <v>8998913</v>
      </c>
      <c r="E73052">
        <v>50.954999999999998</v>
      </c>
      <c r="F73052">
        <v>3.4740000000000002</v>
      </c>
      <c r="G73052">
        <v>41.353297300000001</v>
      </c>
      <c r="H73052">
        <v>-111.00756029999999</v>
      </c>
      <c r="I73052" s="1" t="s">
        <v>10</v>
      </c>
    </row>
    <row r="73053" spans="1:9" x14ac:dyDescent="0.35">
      <c r="A73053" s="1" t="s">
        <v>60</v>
      </c>
      <c r="B73053">
        <v>56043000200</v>
      </c>
      <c r="C73053">
        <v>5780716345</v>
      </c>
      <c r="D73053">
        <v>9742603</v>
      </c>
      <c r="E73053">
        <v>2231.9470000000001</v>
      </c>
      <c r="F73053">
        <v>3.762</v>
      </c>
      <c r="G73053">
        <v>43.878830499999999</v>
      </c>
      <c r="H73053">
        <v>-107.66905199999999</v>
      </c>
      <c r="I73053" s="1" t="s">
        <v>10</v>
      </c>
    </row>
    <row r="73054" spans="1:9" x14ac:dyDescent="0.35">
      <c r="A73054" s="1" t="s">
        <v>60</v>
      </c>
      <c r="B73054">
        <v>56043000301</v>
      </c>
      <c r="C73054">
        <v>1993203</v>
      </c>
      <c r="D73054">
        <v>0</v>
      </c>
      <c r="E73054">
        <v>0.77</v>
      </c>
      <c r="F73054">
        <v>0</v>
      </c>
      <c r="G73054">
        <v>44.014369100000003</v>
      </c>
      <c r="H73054">
        <v>-107.9563794</v>
      </c>
      <c r="I73054" s="1" t="s">
        <v>10</v>
      </c>
    </row>
    <row r="73055" spans="1:9" x14ac:dyDescent="0.35">
      <c r="A73055" s="1" t="s">
        <v>60</v>
      </c>
      <c r="B73055">
        <v>56043000302</v>
      </c>
      <c r="C73055">
        <v>15429213</v>
      </c>
      <c r="D73055">
        <v>687001</v>
      </c>
      <c r="E73055">
        <v>5.9569999999999999</v>
      </c>
      <c r="F73055">
        <v>0.26500000000000001</v>
      </c>
      <c r="G73055">
        <v>44.028770600000001</v>
      </c>
      <c r="H73055">
        <v>-107.9507483</v>
      </c>
      <c r="I73055" s="1" t="s">
        <v>10</v>
      </c>
    </row>
    <row r="73056" spans="1:9" x14ac:dyDescent="0.35">
      <c r="A73056" s="1" t="s">
        <v>60</v>
      </c>
      <c r="B73056">
        <v>56045951100</v>
      </c>
      <c r="C73056">
        <v>6100010069</v>
      </c>
      <c r="D73056">
        <v>5041727</v>
      </c>
      <c r="E73056">
        <v>2355.2269999999999</v>
      </c>
      <c r="F73056">
        <v>1.9470000000000001</v>
      </c>
      <c r="G73056">
        <v>43.846213300000002</v>
      </c>
      <c r="H73056">
        <v>-104.5700202</v>
      </c>
      <c r="I73056" s="1" t="s">
        <v>10</v>
      </c>
    </row>
    <row r="73057" spans="1:9" x14ac:dyDescent="0.35">
      <c r="A73057" s="1" t="s">
        <v>60</v>
      </c>
      <c r="B73057">
        <v>56045951300</v>
      </c>
      <c r="C73057">
        <v>110794048</v>
      </c>
      <c r="D73057">
        <v>183772</v>
      </c>
      <c r="E73057">
        <v>42.777999999999999</v>
      </c>
      <c r="F73057">
        <v>7.0999999999999994E-2</v>
      </c>
      <c r="G73057">
        <v>43.8596486</v>
      </c>
      <c r="H73057">
        <v>-104.2445128</v>
      </c>
      <c r="I73057" s="1" t="s">
        <v>10</v>
      </c>
    </row>
    <row r="73058" spans="1:9" x14ac:dyDescent="0.35">
      <c r="A73058" s="1" t="s">
        <v>61</v>
      </c>
      <c r="B73058">
        <v>72001956300</v>
      </c>
      <c r="C73058">
        <v>44834549</v>
      </c>
      <c r="D73058">
        <v>90659</v>
      </c>
      <c r="E73058">
        <v>17.311</v>
      </c>
      <c r="F73058">
        <v>3.5000000000000003E-2</v>
      </c>
      <c r="G73058">
        <v>18.2041659</v>
      </c>
      <c r="H73058">
        <v>-66.737829599999998</v>
      </c>
      <c r="I73058" s="1" t="s">
        <v>10</v>
      </c>
    </row>
    <row r="73059" spans="1:9" x14ac:dyDescent="0.35">
      <c r="A73059" s="1" t="s">
        <v>61</v>
      </c>
      <c r="B73059">
        <v>72001956400</v>
      </c>
      <c r="C73059">
        <v>37191782</v>
      </c>
      <c r="D73059">
        <v>590904</v>
      </c>
      <c r="E73059">
        <v>14.36</v>
      </c>
      <c r="F73059">
        <v>0.22800000000000001</v>
      </c>
      <c r="G73059">
        <v>18.205717</v>
      </c>
      <c r="H73059">
        <v>-66.804783400000005</v>
      </c>
      <c r="I73059" s="1" t="s">
        <v>10</v>
      </c>
    </row>
    <row r="73060" spans="1:9" x14ac:dyDescent="0.35">
      <c r="A73060" s="1" t="s">
        <v>61</v>
      </c>
      <c r="B73060">
        <v>72001956500</v>
      </c>
      <c r="C73060">
        <v>44809024</v>
      </c>
      <c r="D73060">
        <v>159867</v>
      </c>
      <c r="E73060">
        <v>17.300999999999998</v>
      </c>
      <c r="F73060">
        <v>6.2E-2</v>
      </c>
      <c r="G73060">
        <v>18.154598</v>
      </c>
      <c r="H73060">
        <v>-66.768666300000007</v>
      </c>
      <c r="I73060" s="1" t="s">
        <v>10</v>
      </c>
    </row>
    <row r="73061" spans="1:9" x14ac:dyDescent="0.35">
      <c r="A73061" s="1" t="s">
        <v>61</v>
      </c>
      <c r="B73061">
        <v>72001956600</v>
      </c>
      <c r="C73061">
        <v>1981099</v>
      </c>
      <c r="D73061">
        <v>0</v>
      </c>
      <c r="E73061">
        <v>0.76500000000000001</v>
      </c>
      <c r="F73061">
        <v>0</v>
      </c>
      <c r="G73061">
        <v>18.167300699999998</v>
      </c>
      <c r="H73061">
        <v>-66.724304099999998</v>
      </c>
      <c r="I73061" s="1" t="s">
        <v>10</v>
      </c>
    </row>
    <row r="73062" spans="1:9" x14ac:dyDescent="0.35">
      <c r="A73062" s="1" t="s">
        <v>61</v>
      </c>
      <c r="B73062">
        <v>72001956700</v>
      </c>
      <c r="C73062">
        <v>1380043</v>
      </c>
      <c r="D73062">
        <v>0</v>
      </c>
      <c r="E73062">
        <v>0.53300000000000003</v>
      </c>
      <c r="F73062">
        <v>0</v>
      </c>
      <c r="G73062">
        <v>18.164913899999998</v>
      </c>
      <c r="H73062">
        <v>-66.717923400000004</v>
      </c>
      <c r="I73062" s="1" t="s">
        <v>10</v>
      </c>
    </row>
    <row r="73063" spans="1:9" x14ac:dyDescent="0.35">
      <c r="A73063" s="1" t="s">
        <v>61</v>
      </c>
      <c r="B73063">
        <v>72001956800</v>
      </c>
      <c r="C73063">
        <v>42529232</v>
      </c>
      <c r="D73063">
        <v>210359</v>
      </c>
      <c r="E73063">
        <v>16.420999999999999</v>
      </c>
      <c r="F73063">
        <v>8.1000000000000003E-2</v>
      </c>
      <c r="G73063">
        <v>18.1555821</v>
      </c>
      <c r="H73063">
        <v>-66.701045899999997</v>
      </c>
      <c r="I73063" s="1" t="s">
        <v>10</v>
      </c>
    </row>
    <row r="73064" spans="1:9" x14ac:dyDescent="0.35">
      <c r="A73064" s="1" t="s">
        <v>61</v>
      </c>
      <c r="B73064">
        <v>72003430100</v>
      </c>
      <c r="C73064">
        <v>14032743</v>
      </c>
      <c r="D73064">
        <v>1038568</v>
      </c>
      <c r="E73064">
        <v>5.4180000000000001</v>
      </c>
      <c r="F73064">
        <v>0.40100000000000002</v>
      </c>
      <c r="G73064">
        <v>18.3865309</v>
      </c>
      <c r="H73064">
        <v>-67.157261599999998</v>
      </c>
      <c r="I73064" s="1" t="s">
        <v>10</v>
      </c>
    </row>
    <row r="73065" spans="1:9" x14ac:dyDescent="0.35">
      <c r="A73065" s="1" t="s">
        <v>61</v>
      </c>
      <c r="B73065">
        <v>72003430200</v>
      </c>
      <c r="C73065">
        <v>6050833</v>
      </c>
      <c r="D73065">
        <v>1288208</v>
      </c>
      <c r="E73065">
        <v>2.3359999999999999</v>
      </c>
      <c r="F73065">
        <v>0.497</v>
      </c>
      <c r="G73065">
        <v>18.392393299999998</v>
      </c>
      <c r="H73065">
        <v>-67.181567599999994</v>
      </c>
      <c r="I73065" s="1" t="s">
        <v>10</v>
      </c>
    </row>
    <row r="73066" spans="1:9" x14ac:dyDescent="0.35">
      <c r="A73066" s="1" t="s">
        <v>61</v>
      </c>
      <c r="B73066">
        <v>72003430300</v>
      </c>
      <c r="C73066">
        <v>1813251</v>
      </c>
      <c r="D73066">
        <v>781036</v>
      </c>
      <c r="E73066">
        <v>0.7</v>
      </c>
      <c r="F73066">
        <v>0.30199999999999999</v>
      </c>
      <c r="G73066">
        <v>18.3854167</v>
      </c>
      <c r="H73066">
        <v>-67.203330899999997</v>
      </c>
      <c r="I73066" s="1" t="s">
        <v>10</v>
      </c>
    </row>
    <row r="73067" spans="1:9" x14ac:dyDescent="0.35">
      <c r="A73067" s="1" t="s">
        <v>61</v>
      </c>
      <c r="B73067">
        <v>72003430401</v>
      </c>
      <c r="C73067">
        <v>6333923</v>
      </c>
      <c r="D73067">
        <v>0</v>
      </c>
      <c r="E73067">
        <v>2.4460000000000002</v>
      </c>
      <c r="F73067">
        <v>0</v>
      </c>
      <c r="G73067">
        <v>18.360786999999998</v>
      </c>
      <c r="H73067">
        <v>-67.1603511</v>
      </c>
      <c r="I73067" s="1" t="s">
        <v>10</v>
      </c>
    </row>
    <row r="73068" spans="1:9" x14ac:dyDescent="0.35">
      <c r="A73068" s="1" t="s">
        <v>61</v>
      </c>
      <c r="B73068">
        <v>72003430402</v>
      </c>
      <c r="C73068">
        <v>11907622</v>
      </c>
      <c r="D73068">
        <v>418</v>
      </c>
      <c r="E73068">
        <v>4.5979999999999999</v>
      </c>
      <c r="F73068">
        <v>0</v>
      </c>
      <c r="G73068">
        <v>18.344288899999999</v>
      </c>
      <c r="H73068">
        <v>-67.143245100000001</v>
      </c>
      <c r="I73068" s="1" t="s">
        <v>10</v>
      </c>
    </row>
    <row r="73069" spans="1:9" x14ac:dyDescent="0.35">
      <c r="A73069" s="1" t="s">
        <v>61</v>
      </c>
      <c r="B73069">
        <v>72003430501</v>
      </c>
      <c r="C73069">
        <v>11031225</v>
      </c>
      <c r="D73069">
        <v>0</v>
      </c>
      <c r="E73069">
        <v>4.2590000000000003</v>
      </c>
      <c r="F73069">
        <v>0</v>
      </c>
      <c r="G73069">
        <v>18.356565400000001</v>
      </c>
      <c r="H73069">
        <v>-67.180685999999994</v>
      </c>
      <c r="I73069" s="1" t="s">
        <v>10</v>
      </c>
    </row>
    <row r="73070" spans="1:9" x14ac:dyDescent="0.35">
      <c r="A73070" s="1" t="s">
        <v>61</v>
      </c>
      <c r="B73070">
        <v>72003430502</v>
      </c>
      <c r="C73070">
        <v>10551428</v>
      </c>
      <c r="D73070">
        <v>1283</v>
      </c>
      <c r="E73070">
        <v>4.0739999999999998</v>
      </c>
      <c r="F73070">
        <v>0</v>
      </c>
      <c r="G73070">
        <v>18.331190700000001</v>
      </c>
      <c r="H73070">
        <v>-67.174172600000006</v>
      </c>
      <c r="I73070" s="1" t="s">
        <v>10</v>
      </c>
    </row>
    <row r="73071" spans="1:9" x14ac:dyDescent="0.35">
      <c r="A73071" s="1" t="s">
        <v>61</v>
      </c>
      <c r="B73071">
        <v>72003430601</v>
      </c>
      <c r="C73071">
        <v>10024103</v>
      </c>
      <c r="D73071">
        <v>0</v>
      </c>
      <c r="E73071">
        <v>3.87</v>
      </c>
      <c r="F73071">
        <v>0</v>
      </c>
      <c r="G73071">
        <v>18.346142</v>
      </c>
      <c r="H73071">
        <v>-67.204870600000007</v>
      </c>
      <c r="I73071" s="1" t="s">
        <v>10</v>
      </c>
    </row>
    <row r="73072" spans="1:9" x14ac:dyDescent="0.35">
      <c r="A73072" s="1" t="s">
        <v>61</v>
      </c>
      <c r="B73072">
        <v>72003430602</v>
      </c>
      <c r="C73072">
        <v>8178505</v>
      </c>
      <c r="D73072">
        <v>1318915</v>
      </c>
      <c r="E73072">
        <v>3.1579999999999999</v>
      </c>
      <c r="F73072">
        <v>0.50900000000000001</v>
      </c>
      <c r="G73072">
        <v>18.373616999999999</v>
      </c>
      <c r="H73072">
        <v>-67.218240199999997</v>
      </c>
      <c r="I73072" s="1" t="s">
        <v>10</v>
      </c>
    </row>
    <row r="73073" spans="1:9" x14ac:dyDescent="0.35">
      <c r="A73073" s="1" t="s">
        <v>61</v>
      </c>
      <c r="B73073">
        <v>72003990000</v>
      </c>
      <c r="C73073">
        <v>0</v>
      </c>
      <c r="D73073">
        <v>33597561</v>
      </c>
      <c r="E73073">
        <v>0</v>
      </c>
      <c r="F73073">
        <v>12.972</v>
      </c>
      <c r="G73073">
        <v>18.412041299999999</v>
      </c>
      <c r="H73073">
        <v>-67.213412700000006</v>
      </c>
      <c r="I73073" s="1" t="s">
        <v>10</v>
      </c>
    </row>
    <row r="73074" spans="1:9" x14ac:dyDescent="0.35">
      <c r="A73074" s="1" t="s">
        <v>61</v>
      </c>
      <c r="B73074">
        <v>72005400100</v>
      </c>
      <c r="C73074">
        <v>7870465</v>
      </c>
      <c r="D73074">
        <v>444514</v>
      </c>
      <c r="E73074">
        <v>3.0390000000000001</v>
      </c>
      <c r="F73074">
        <v>0.17199999999999999</v>
      </c>
      <c r="G73074">
        <v>18.4986821</v>
      </c>
      <c r="H73074">
        <v>-67.101893200000006</v>
      </c>
      <c r="I73074" s="1" t="s">
        <v>10</v>
      </c>
    </row>
    <row r="73075" spans="1:9" x14ac:dyDescent="0.35">
      <c r="A73075" s="1" t="s">
        <v>61</v>
      </c>
      <c r="B73075">
        <v>72005400300</v>
      </c>
      <c r="C73075">
        <v>10331560</v>
      </c>
      <c r="D73075">
        <v>1455277</v>
      </c>
      <c r="E73075">
        <v>3.9889999999999999</v>
      </c>
      <c r="F73075">
        <v>0.56200000000000006</v>
      </c>
      <c r="G73075">
        <v>18.498251700000001</v>
      </c>
      <c r="H73075">
        <v>-67.129932999999994</v>
      </c>
      <c r="I73075" s="1" t="s">
        <v>10</v>
      </c>
    </row>
    <row r="73076" spans="1:9" x14ac:dyDescent="0.35">
      <c r="A73076" s="1" t="s">
        <v>61</v>
      </c>
      <c r="B73076">
        <v>72005400400</v>
      </c>
      <c r="C73076">
        <v>6476603</v>
      </c>
      <c r="D73076">
        <v>2717115</v>
      </c>
      <c r="E73076">
        <v>2.5009999999999999</v>
      </c>
      <c r="F73076">
        <v>1.0489999999999999</v>
      </c>
      <c r="G73076">
        <v>18.478005799999998</v>
      </c>
      <c r="H73076">
        <v>-67.160387200000002</v>
      </c>
      <c r="I73076" s="1" t="s">
        <v>10</v>
      </c>
    </row>
    <row r="73077" spans="1:9" x14ac:dyDescent="0.35">
      <c r="A73077" s="1" t="s">
        <v>61</v>
      </c>
      <c r="B73077">
        <v>72005400501</v>
      </c>
      <c r="C73077">
        <v>3753780</v>
      </c>
      <c r="D73077">
        <v>10558</v>
      </c>
      <c r="E73077">
        <v>1.4490000000000001</v>
      </c>
      <c r="F73077">
        <v>4.0000000000000001E-3</v>
      </c>
      <c r="G73077">
        <v>18.468196299999999</v>
      </c>
      <c r="H73077">
        <v>-67.129198400000007</v>
      </c>
      <c r="I73077" s="1" t="s">
        <v>10</v>
      </c>
    </row>
    <row r="73078" spans="1:9" x14ac:dyDescent="0.35">
      <c r="A73078" s="1" t="s">
        <v>61</v>
      </c>
      <c r="B73078">
        <v>72005400502</v>
      </c>
      <c r="C73078">
        <v>5005971</v>
      </c>
      <c r="D73078">
        <v>8208</v>
      </c>
      <c r="E73078">
        <v>1.9330000000000001</v>
      </c>
      <c r="F73078">
        <v>3.0000000000000001E-3</v>
      </c>
      <c r="G73078">
        <v>18.463586400000001</v>
      </c>
      <c r="H73078">
        <v>-67.142525800000001</v>
      </c>
      <c r="I73078" s="1" t="s">
        <v>10</v>
      </c>
    </row>
    <row r="73079" spans="1:9" x14ac:dyDescent="0.35">
      <c r="A73079" s="1" t="s">
        <v>61</v>
      </c>
      <c r="B73079">
        <v>72005400600</v>
      </c>
      <c r="C73079">
        <v>1115791</v>
      </c>
      <c r="D73079">
        <v>876</v>
      </c>
      <c r="E73079">
        <v>0.43099999999999999</v>
      </c>
      <c r="F73079">
        <v>0</v>
      </c>
      <c r="G73079">
        <v>18.450109000000001</v>
      </c>
      <c r="H73079">
        <v>-67.149028900000005</v>
      </c>
      <c r="I73079" s="1" t="s">
        <v>10</v>
      </c>
    </row>
    <row r="73080" spans="1:9" x14ac:dyDescent="0.35">
      <c r="A73080" s="1" t="s">
        <v>61</v>
      </c>
      <c r="B73080">
        <v>72005400700</v>
      </c>
      <c r="C73080">
        <v>2134117</v>
      </c>
      <c r="D73080">
        <v>486760</v>
      </c>
      <c r="E73080">
        <v>0.82399999999999995</v>
      </c>
      <c r="F73080">
        <v>0.188</v>
      </c>
      <c r="G73080">
        <v>18.454045600000001</v>
      </c>
      <c r="H73080">
        <v>-67.156913599999996</v>
      </c>
      <c r="I73080" s="1" t="s">
        <v>10</v>
      </c>
    </row>
    <row r="73081" spans="1:9" x14ac:dyDescent="0.35">
      <c r="A73081" s="1" t="s">
        <v>61</v>
      </c>
      <c r="B73081">
        <v>72005400800</v>
      </c>
      <c r="C73081">
        <v>378846</v>
      </c>
      <c r="D73081">
        <v>473405</v>
      </c>
      <c r="E73081">
        <v>0.14599999999999999</v>
      </c>
      <c r="F73081">
        <v>0.183</v>
      </c>
      <c r="G73081">
        <v>18.436540600000001</v>
      </c>
      <c r="H73081">
        <v>-67.155670099999995</v>
      </c>
      <c r="I73081" s="1" t="s">
        <v>10</v>
      </c>
    </row>
    <row r="73082" spans="1:9" x14ac:dyDescent="0.35">
      <c r="A73082" s="1" t="s">
        <v>61</v>
      </c>
      <c r="B73082">
        <v>72005400900</v>
      </c>
      <c r="C73082">
        <v>1121489</v>
      </c>
      <c r="D73082">
        <v>0</v>
      </c>
      <c r="E73082">
        <v>0.433</v>
      </c>
      <c r="F73082">
        <v>0</v>
      </c>
      <c r="G73082">
        <v>18.437145300000001</v>
      </c>
      <c r="H73082">
        <v>-67.150874700000003</v>
      </c>
      <c r="I73082" s="1" t="s">
        <v>10</v>
      </c>
    </row>
    <row r="73083" spans="1:9" x14ac:dyDescent="0.35">
      <c r="A73083" s="1" t="s">
        <v>61</v>
      </c>
      <c r="B73083">
        <v>72005401000</v>
      </c>
      <c r="C73083">
        <v>571222</v>
      </c>
      <c r="D73083">
        <v>485368</v>
      </c>
      <c r="E73083">
        <v>0.221</v>
      </c>
      <c r="F73083">
        <v>0.187</v>
      </c>
      <c r="G73083">
        <v>18.421361999999998</v>
      </c>
      <c r="H73083">
        <v>-67.156476799999993</v>
      </c>
      <c r="I73083" s="1" t="s">
        <v>10</v>
      </c>
    </row>
    <row r="73084" spans="1:9" x14ac:dyDescent="0.35">
      <c r="A73084" s="1" t="s">
        <v>61</v>
      </c>
      <c r="B73084">
        <v>72005401100</v>
      </c>
      <c r="C73084">
        <v>1014807</v>
      </c>
      <c r="D73084">
        <v>61522</v>
      </c>
      <c r="E73084">
        <v>0.39200000000000002</v>
      </c>
      <c r="F73084">
        <v>2.4E-2</v>
      </c>
      <c r="G73084">
        <v>18.411408300000002</v>
      </c>
      <c r="H73084">
        <v>-67.155858699999996</v>
      </c>
      <c r="I73084" s="1" t="s">
        <v>10</v>
      </c>
    </row>
    <row r="73085" spans="1:9" x14ac:dyDescent="0.35">
      <c r="A73085" s="1" t="s">
        <v>61</v>
      </c>
      <c r="B73085">
        <v>72005401200</v>
      </c>
      <c r="C73085">
        <v>17018634</v>
      </c>
      <c r="D73085">
        <v>48067</v>
      </c>
      <c r="E73085">
        <v>6.5709999999999997</v>
      </c>
      <c r="F73085">
        <v>1.9E-2</v>
      </c>
      <c r="G73085">
        <v>18.413393200000002</v>
      </c>
      <c r="H73085">
        <v>-67.137277999999995</v>
      </c>
      <c r="I73085" s="1" t="s">
        <v>10</v>
      </c>
    </row>
    <row r="73086" spans="1:9" x14ac:dyDescent="0.35">
      <c r="A73086" s="1" t="s">
        <v>61</v>
      </c>
      <c r="B73086">
        <v>72005401301</v>
      </c>
      <c r="C73086">
        <v>2268687</v>
      </c>
      <c r="D73086">
        <v>0</v>
      </c>
      <c r="E73086">
        <v>0.876</v>
      </c>
      <c r="F73086">
        <v>0</v>
      </c>
      <c r="G73086">
        <v>18.444780099999999</v>
      </c>
      <c r="H73086">
        <v>-67.131537600000001</v>
      </c>
      <c r="I73086" s="1" t="s">
        <v>10</v>
      </c>
    </row>
    <row r="73087" spans="1:9" x14ac:dyDescent="0.35">
      <c r="A73087" s="1" t="s">
        <v>61</v>
      </c>
      <c r="B73087">
        <v>72005401302</v>
      </c>
      <c r="C73087">
        <v>18117241</v>
      </c>
      <c r="D73087">
        <v>56820</v>
      </c>
      <c r="E73087">
        <v>6.9950000000000001</v>
      </c>
      <c r="F73087">
        <v>2.1999999999999999E-2</v>
      </c>
      <c r="G73087">
        <v>18.471543</v>
      </c>
      <c r="H73087">
        <v>-67.100920700000003</v>
      </c>
      <c r="I73087" s="1" t="s">
        <v>10</v>
      </c>
    </row>
    <row r="73088" spans="1:9" x14ac:dyDescent="0.35">
      <c r="A73088" s="1" t="s">
        <v>61</v>
      </c>
      <c r="B73088">
        <v>72005401401</v>
      </c>
      <c r="C73088">
        <v>6807197</v>
      </c>
      <c r="D73088">
        <v>34318</v>
      </c>
      <c r="E73088">
        <v>2.6280000000000001</v>
      </c>
      <c r="F73088">
        <v>1.2999999999999999E-2</v>
      </c>
      <c r="G73088">
        <v>18.459858000000001</v>
      </c>
      <c r="H73088">
        <v>-67.080702500000001</v>
      </c>
      <c r="I73088" s="1" t="s">
        <v>10</v>
      </c>
    </row>
    <row r="73089" spans="1:9" x14ac:dyDescent="0.35">
      <c r="A73089" s="1" t="s">
        <v>61</v>
      </c>
      <c r="B73089">
        <v>72005401402</v>
      </c>
      <c r="C73089">
        <v>10629963</v>
      </c>
      <c r="D73089">
        <v>3958</v>
      </c>
      <c r="E73089">
        <v>4.1040000000000001</v>
      </c>
      <c r="F73089">
        <v>2E-3</v>
      </c>
      <c r="G73089">
        <v>18.441620100000002</v>
      </c>
      <c r="H73089">
        <v>-67.096054199999998</v>
      </c>
      <c r="I73089" s="1" t="s">
        <v>10</v>
      </c>
    </row>
    <row r="73090" spans="1:9" x14ac:dyDescent="0.35">
      <c r="A73090" s="1" t="s">
        <v>61</v>
      </c>
      <c r="B73090">
        <v>72005990000</v>
      </c>
      <c r="C73090">
        <v>0</v>
      </c>
      <c r="D73090">
        <v>94842533</v>
      </c>
      <c r="E73090">
        <v>0</v>
      </c>
      <c r="F73090">
        <v>36.619</v>
      </c>
      <c r="G73090">
        <v>18.500831300000002</v>
      </c>
      <c r="H73090">
        <v>-67.168354800000003</v>
      </c>
      <c r="I73090" s="1" t="s">
        <v>10</v>
      </c>
    </row>
    <row r="73091" spans="1:9" x14ac:dyDescent="0.35">
      <c r="A73091" s="1" t="s">
        <v>61</v>
      </c>
      <c r="B73091">
        <v>72007230100</v>
      </c>
      <c r="C73091">
        <v>13121752</v>
      </c>
      <c r="D73091">
        <v>5907</v>
      </c>
      <c r="E73091">
        <v>5.0659999999999998</v>
      </c>
      <c r="F73091">
        <v>2E-3</v>
      </c>
      <c r="G73091">
        <v>18.2690202</v>
      </c>
      <c r="H73091">
        <v>-66.086527899999993</v>
      </c>
      <c r="I73091" s="1" t="s">
        <v>10</v>
      </c>
    </row>
    <row r="73092" spans="1:9" x14ac:dyDescent="0.35">
      <c r="A73092" s="1" t="s">
        <v>61</v>
      </c>
      <c r="B73092">
        <v>72007230200</v>
      </c>
      <c r="C73092">
        <v>13196920</v>
      </c>
      <c r="D73092">
        <v>5271</v>
      </c>
      <c r="E73092">
        <v>5.0949999999999998</v>
      </c>
      <c r="F73092">
        <v>2E-3</v>
      </c>
      <c r="G73092">
        <v>18.2671736</v>
      </c>
      <c r="H73092">
        <v>-66.117302100000003</v>
      </c>
      <c r="I73092" s="1" t="s">
        <v>10</v>
      </c>
    </row>
    <row r="73093" spans="1:9" x14ac:dyDescent="0.35">
      <c r="A73093" s="1" t="s">
        <v>61</v>
      </c>
      <c r="B73093">
        <v>72007230300</v>
      </c>
      <c r="C73093">
        <v>1738671</v>
      </c>
      <c r="D73093">
        <v>1039</v>
      </c>
      <c r="E73093">
        <v>0.67100000000000004</v>
      </c>
      <c r="F73093">
        <v>0</v>
      </c>
      <c r="G73093">
        <v>18.252429200000002</v>
      </c>
      <c r="H73093">
        <v>-66.107894099999996</v>
      </c>
      <c r="I73093" s="1" t="s">
        <v>10</v>
      </c>
    </row>
    <row r="73094" spans="1:9" x14ac:dyDescent="0.35">
      <c r="A73094" s="1" t="s">
        <v>61</v>
      </c>
      <c r="B73094">
        <v>72007230400</v>
      </c>
      <c r="C73094">
        <v>26305156</v>
      </c>
      <c r="D73094">
        <v>10622</v>
      </c>
      <c r="E73094">
        <v>10.156000000000001</v>
      </c>
      <c r="F73094">
        <v>4.0000000000000001E-3</v>
      </c>
      <c r="G73094">
        <v>18.257411099999999</v>
      </c>
      <c r="H73094">
        <v>-66.160823699999995</v>
      </c>
      <c r="I73094" s="1" t="s">
        <v>10</v>
      </c>
    </row>
    <row r="73095" spans="1:9" x14ac:dyDescent="0.35">
      <c r="A73095" s="1" t="s">
        <v>61</v>
      </c>
      <c r="B73095">
        <v>72007230501</v>
      </c>
      <c r="C73095">
        <v>8621172</v>
      </c>
      <c r="D73095">
        <v>5544</v>
      </c>
      <c r="E73095">
        <v>3.3290000000000002</v>
      </c>
      <c r="F73095">
        <v>2E-3</v>
      </c>
      <c r="G73095">
        <v>18.2269991</v>
      </c>
      <c r="H73095">
        <v>-66.137800299999995</v>
      </c>
      <c r="I73095" s="1" t="s">
        <v>10</v>
      </c>
    </row>
    <row r="73096" spans="1:9" x14ac:dyDescent="0.35">
      <c r="A73096" s="1" t="s">
        <v>61</v>
      </c>
      <c r="B73096">
        <v>72007230502</v>
      </c>
      <c r="C73096">
        <v>14935820</v>
      </c>
      <c r="D73096">
        <v>0</v>
      </c>
      <c r="E73096">
        <v>5.7670000000000003</v>
      </c>
      <c r="F73096">
        <v>0</v>
      </c>
      <c r="G73096">
        <v>18.228308599999998</v>
      </c>
      <c r="H73096">
        <v>-66.110641700000002</v>
      </c>
      <c r="I73096" s="1" t="s">
        <v>10</v>
      </c>
    </row>
    <row r="73097" spans="1:9" x14ac:dyDescent="0.35">
      <c r="A73097" s="1" t="s">
        <v>61</v>
      </c>
      <c r="B73097">
        <v>72009250100</v>
      </c>
      <c r="C73097">
        <v>23614390</v>
      </c>
      <c r="D73097">
        <v>0</v>
      </c>
      <c r="E73097">
        <v>9.1180000000000003</v>
      </c>
      <c r="F73097">
        <v>0</v>
      </c>
      <c r="G73097">
        <v>18.1552866</v>
      </c>
      <c r="H73097">
        <v>-66.250284199999996</v>
      </c>
      <c r="I73097" s="1" t="s">
        <v>10</v>
      </c>
    </row>
    <row r="73098" spans="1:9" x14ac:dyDescent="0.35">
      <c r="A73098" s="1" t="s">
        <v>61</v>
      </c>
      <c r="B73098">
        <v>72009250200</v>
      </c>
      <c r="C73098">
        <v>17279031</v>
      </c>
      <c r="D73098">
        <v>58293</v>
      </c>
      <c r="E73098">
        <v>6.6710000000000003</v>
      </c>
      <c r="F73098">
        <v>2.3E-2</v>
      </c>
      <c r="G73098">
        <v>18.137340500000001</v>
      </c>
      <c r="H73098">
        <v>-66.299031200000002</v>
      </c>
      <c r="I73098" s="1" t="s">
        <v>10</v>
      </c>
    </row>
    <row r="73099" spans="1:9" x14ac:dyDescent="0.35">
      <c r="A73099" s="1" t="s">
        <v>61</v>
      </c>
      <c r="B73099">
        <v>72009250300</v>
      </c>
      <c r="C73099">
        <v>2298418</v>
      </c>
      <c r="D73099">
        <v>4641</v>
      </c>
      <c r="E73099">
        <v>0.88700000000000001</v>
      </c>
      <c r="F73099">
        <v>2E-3</v>
      </c>
      <c r="G73099">
        <v>18.144720800000002</v>
      </c>
      <c r="H73099">
        <v>-66.278863900000005</v>
      </c>
      <c r="I73099" s="1" t="s">
        <v>10</v>
      </c>
    </row>
    <row r="73100" spans="1:9" x14ac:dyDescent="0.35">
      <c r="A73100" s="1" t="s">
        <v>61</v>
      </c>
      <c r="B73100">
        <v>72009250400</v>
      </c>
      <c r="C73100">
        <v>2896176</v>
      </c>
      <c r="D73100">
        <v>1382</v>
      </c>
      <c r="E73100">
        <v>1.1180000000000001</v>
      </c>
      <c r="F73100">
        <v>1E-3</v>
      </c>
      <c r="G73100">
        <v>18.132755400000001</v>
      </c>
      <c r="H73100">
        <v>-66.266390900000005</v>
      </c>
      <c r="I73100" s="1" t="s">
        <v>10</v>
      </c>
    </row>
    <row r="73101" spans="1:9" x14ac:dyDescent="0.35">
      <c r="A73101" s="1" t="s">
        <v>61</v>
      </c>
      <c r="B73101">
        <v>72009250500</v>
      </c>
      <c r="C73101">
        <v>5685074</v>
      </c>
      <c r="D73101">
        <v>2253</v>
      </c>
      <c r="E73101">
        <v>2.1949999999999998</v>
      </c>
      <c r="F73101">
        <v>1E-3</v>
      </c>
      <c r="G73101">
        <v>18.139580500000001</v>
      </c>
      <c r="H73101">
        <v>-66.243339199999994</v>
      </c>
      <c r="I73101" s="1" t="s">
        <v>10</v>
      </c>
    </row>
    <row r="73102" spans="1:9" x14ac:dyDescent="0.35">
      <c r="A73102" s="1" t="s">
        <v>61</v>
      </c>
      <c r="B73102">
        <v>72009250600</v>
      </c>
      <c r="C73102">
        <v>29321376</v>
      </c>
      <c r="D73102">
        <v>5324</v>
      </c>
      <c r="E73102">
        <v>11.321</v>
      </c>
      <c r="F73102">
        <v>2E-3</v>
      </c>
      <c r="G73102">
        <v>18.1074929</v>
      </c>
      <c r="H73102">
        <v>-66.256185700000003</v>
      </c>
      <c r="I73102" s="1" t="s">
        <v>10</v>
      </c>
    </row>
    <row r="73103" spans="1:9" x14ac:dyDescent="0.35">
      <c r="A73103" s="1" t="s">
        <v>61</v>
      </c>
      <c r="B73103">
        <v>72011810100</v>
      </c>
      <c r="C73103">
        <v>44287963</v>
      </c>
      <c r="D73103">
        <v>446775</v>
      </c>
      <c r="E73103">
        <v>17.100000000000001</v>
      </c>
      <c r="F73103">
        <v>0.17299999999999999</v>
      </c>
      <c r="G73103">
        <v>18.286709399999999</v>
      </c>
      <c r="H73103">
        <v>-67.079558399999996</v>
      </c>
      <c r="I73103" s="1" t="s">
        <v>10</v>
      </c>
    </row>
    <row r="73104" spans="1:9" x14ac:dyDescent="0.35">
      <c r="A73104" s="1" t="s">
        <v>61</v>
      </c>
      <c r="B73104">
        <v>72011810200</v>
      </c>
      <c r="C73104">
        <v>20524229</v>
      </c>
      <c r="D73104">
        <v>105470</v>
      </c>
      <c r="E73104">
        <v>7.9240000000000004</v>
      </c>
      <c r="F73104">
        <v>4.1000000000000002E-2</v>
      </c>
      <c r="G73104">
        <v>18.2793283</v>
      </c>
      <c r="H73104">
        <v>-67.119838299999998</v>
      </c>
      <c r="I73104" s="1" t="s">
        <v>10</v>
      </c>
    </row>
    <row r="73105" spans="1:9" x14ac:dyDescent="0.35">
      <c r="A73105" s="1" t="s">
        <v>61</v>
      </c>
      <c r="B73105">
        <v>72011810300</v>
      </c>
      <c r="C73105">
        <v>781858</v>
      </c>
      <c r="D73105">
        <v>0</v>
      </c>
      <c r="E73105">
        <v>0.30199999999999999</v>
      </c>
      <c r="F73105">
        <v>0</v>
      </c>
      <c r="G73105">
        <v>18.288881499999999</v>
      </c>
      <c r="H73105">
        <v>-67.138559900000004</v>
      </c>
      <c r="I73105" s="1" t="s">
        <v>10</v>
      </c>
    </row>
    <row r="73106" spans="1:9" x14ac:dyDescent="0.35">
      <c r="A73106" s="1" t="s">
        <v>61</v>
      </c>
      <c r="B73106">
        <v>72011810400</v>
      </c>
      <c r="C73106">
        <v>631919</v>
      </c>
      <c r="D73106">
        <v>0</v>
      </c>
      <c r="E73106">
        <v>0.24399999999999999</v>
      </c>
      <c r="F73106">
        <v>0</v>
      </c>
      <c r="G73106">
        <v>18.282478300000001</v>
      </c>
      <c r="H73106">
        <v>-67.14179</v>
      </c>
      <c r="I73106" s="1" t="s">
        <v>10</v>
      </c>
    </row>
    <row r="73107" spans="1:9" x14ac:dyDescent="0.35">
      <c r="A73107" s="1" t="s">
        <v>61</v>
      </c>
      <c r="B73107">
        <v>72011810500</v>
      </c>
      <c r="C73107">
        <v>11832779</v>
      </c>
      <c r="D73107">
        <v>109697</v>
      </c>
      <c r="E73107">
        <v>4.569</v>
      </c>
      <c r="F73107">
        <v>4.2000000000000003E-2</v>
      </c>
      <c r="G73107">
        <v>18.295581200000001</v>
      </c>
      <c r="H73107">
        <v>-67.145968499999995</v>
      </c>
      <c r="I73107" s="1" t="s">
        <v>10</v>
      </c>
    </row>
    <row r="73108" spans="1:9" x14ac:dyDescent="0.35">
      <c r="A73108" s="1" t="s">
        <v>61</v>
      </c>
      <c r="B73108">
        <v>72011810600</v>
      </c>
      <c r="C73108">
        <v>14348695</v>
      </c>
      <c r="D73108">
        <v>312381</v>
      </c>
      <c r="E73108">
        <v>5.54</v>
      </c>
      <c r="F73108">
        <v>0.121</v>
      </c>
      <c r="G73108">
        <v>18.296031599999999</v>
      </c>
      <c r="H73108">
        <v>-67.1696642</v>
      </c>
      <c r="I73108" s="1" t="s">
        <v>10</v>
      </c>
    </row>
    <row r="73109" spans="1:9" x14ac:dyDescent="0.35">
      <c r="A73109" s="1" t="s">
        <v>61</v>
      </c>
      <c r="B73109">
        <v>72011810700</v>
      </c>
      <c r="C73109">
        <v>9339984</v>
      </c>
      <c r="D73109">
        <v>3396348</v>
      </c>
      <c r="E73109">
        <v>3.6059999999999999</v>
      </c>
      <c r="F73109">
        <v>1.3109999999999999</v>
      </c>
      <c r="G73109">
        <v>18.294597899999999</v>
      </c>
      <c r="H73109">
        <v>-67.199483099999995</v>
      </c>
      <c r="I73109" s="1" t="s">
        <v>10</v>
      </c>
    </row>
    <row r="73110" spans="1:9" x14ac:dyDescent="0.35">
      <c r="A73110" s="1" t="s">
        <v>61</v>
      </c>
      <c r="B73110">
        <v>72011990000</v>
      </c>
      <c r="C73110">
        <v>0</v>
      </c>
      <c r="D73110">
        <v>10236977</v>
      </c>
      <c r="E73110">
        <v>0</v>
      </c>
      <c r="F73110">
        <v>3.9529999999999998</v>
      </c>
      <c r="G73110">
        <v>18.277416500000001</v>
      </c>
      <c r="H73110">
        <v>-67.216504700000002</v>
      </c>
      <c r="I73110" s="1" t="s">
        <v>10</v>
      </c>
    </row>
    <row r="73111" spans="1:9" x14ac:dyDescent="0.35">
      <c r="A73111" s="1" t="s">
        <v>61</v>
      </c>
      <c r="B73111">
        <v>72013300101</v>
      </c>
      <c r="C73111">
        <v>18222168</v>
      </c>
      <c r="D73111">
        <v>108171</v>
      </c>
      <c r="E73111">
        <v>7.0359999999999996</v>
      </c>
      <c r="F73111">
        <v>4.2000000000000003E-2</v>
      </c>
      <c r="G73111">
        <v>18.4668229</v>
      </c>
      <c r="H73111">
        <v>-66.619047800000004</v>
      </c>
      <c r="I73111" s="1" t="s">
        <v>10</v>
      </c>
    </row>
    <row r="73112" spans="1:9" x14ac:dyDescent="0.35">
      <c r="A73112" s="1" t="s">
        <v>61</v>
      </c>
      <c r="B73112">
        <v>72013300102</v>
      </c>
      <c r="C73112">
        <v>11169714</v>
      </c>
      <c r="D73112">
        <v>0</v>
      </c>
      <c r="E73112">
        <v>4.3129999999999997</v>
      </c>
      <c r="F73112">
        <v>0</v>
      </c>
      <c r="G73112">
        <v>18.446339399999999</v>
      </c>
      <c r="H73112">
        <v>-66.608897799999994</v>
      </c>
      <c r="I73112" s="1" t="s">
        <v>10</v>
      </c>
    </row>
    <row r="73113" spans="1:9" x14ac:dyDescent="0.35">
      <c r="A73113" s="1" t="s">
        <v>61</v>
      </c>
      <c r="B73113">
        <v>72013300200</v>
      </c>
      <c r="C73113">
        <v>18017294</v>
      </c>
      <c r="D73113">
        <v>4586822</v>
      </c>
      <c r="E73113">
        <v>6.9569999999999999</v>
      </c>
      <c r="F73113">
        <v>1.7709999999999999</v>
      </c>
      <c r="G73113">
        <v>18.4817474</v>
      </c>
      <c r="H73113">
        <v>-66.647161699999998</v>
      </c>
      <c r="I73113" s="1" t="s">
        <v>10</v>
      </c>
    </row>
    <row r="73114" spans="1:9" x14ac:dyDescent="0.35">
      <c r="A73114" s="1" t="s">
        <v>61</v>
      </c>
      <c r="B73114">
        <v>72013300301</v>
      </c>
      <c r="C73114">
        <v>5617592</v>
      </c>
      <c r="D73114">
        <v>46564</v>
      </c>
      <c r="E73114">
        <v>2.169</v>
      </c>
      <c r="F73114">
        <v>1.7999999999999999E-2</v>
      </c>
      <c r="G73114">
        <v>18.435980700000002</v>
      </c>
      <c r="H73114">
        <v>-66.686781400000001</v>
      </c>
      <c r="I73114" s="1" t="s">
        <v>10</v>
      </c>
    </row>
    <row r="73115" spans="1:9" x14ac:dyDescent="0.35">
      <c r="A73115" s="1" t="s">
        <v>61</v>
      </c>
      <c r="B73115">
        <v>72013300302</v>
      </c>
      <c r="C73115">
        <v>18762971</v>
      </c>
      <c r="D73115">
        <v>204623</v>
      </c>
      <c r="E73115">
        <v>7.2439999999999998</v>
      </c>
      <c r="F73115">
        <v>7.9000000000000001E-2</v>
      </c>
      <c r="G73115">
        <v>18.456321500000001</v>
      </c>
      <c r="H73115">
        <v>-66.6765367</v>
      </c>
      <c r="I73115" s="1" t="s">
        <v>10</v>
      </c>
    </row>
    <row r="73116" spans="1:9" x14ac:dyDescent="0.35">
      <c r="A73116" s="1" t="s">
        <v>61</v>
      </c>
      <c r="B73116">
        <v>72013300400</v>
      </c>
      <c r="C73116">
        <v>1835487</v>
      </c>
      <c r="D73116">
        <v>2934457</v>
      </c>
      <c r="E73116">
        <v>0.70899999999999996</v>
      </c>
      <c r="F73116">
        <v>1.133</v>
      </c>
      <c r="G73116">
        <v>18.4797805</v>
      </c>
      <c r="H73116">
        <v>-66.694768199999999</v>
      </c>
      <c r="I73116" s="1" t="s">
        <v>10</v>
      </c>
    </row>
    <row r="73117" spans="1:9" x14ac:dyDescent="0.35">
      <c r="A73117" s="1" t="s">
        <v>61</v>
      </c>
      <c r="B73117">
        <v>72013300500</v>
      </c>
      <c r="C73117">
        <v>536914</v>
      </c>
      <c r="D73117">
        <v>445950</v>
      </c>
      <c r="E73117">
        <v>0.20699999999999999</v>
      </c>
      <c r="F73117">
        <v>0.17199999999999999</v>
      </c>
      <c r="G73117">
        <v>18.473359800000001</v>
      </c>
      <c r="H73117">
        <v>-66.716063899999995</v>
      </c>
      <c r="I73117" s="1" t="s">
        <v>10</v>
      </c>
    </row>
    <row r="73118" spans="1:9" x14ac:dyDescent="0.35">
      <c r="A73118" s="1" t="s">
        <v>61</v>
      </c>
      <c r="B73118">
        <v>72013300700</v>
      </c>
      <c r="C73118">
        <v>815283</v>
      </c>
      <c r="D73118">
        <v>1360889</v>
      </c>
      <c r="E73118">
        <v>0.315</v>
      </c>
      <c r="F73118">
        <v>0.52500000000000002</v>
      </c>
      <c r="G73118">
        <v>18.4749838</v>
      </c>
      <c r="H73118">
        <v>-66.723598999999993</v>
      </c>
      <c r="I73118" s="1" t="s">
        <v>10</v>
      </c>
    </row>
    <row r="73119" spans="1:9" x14ac:dyDescent="0.35">
      <c r="A73119" s="1" t="s">
        <v>61</v>
      </c>
      <c r="B73119">
        <v>72013300800</v>
      </c>
      <c r="C73119">
        <v>1707751</v>
      </c>
      <c r="D73119">
        <v>0</v>
      </c>
      <c r="E73119">
        <v>0.65900000000000003</v>
      </c>
      <c r="F73119">
        <v>0</v>
      </c>
      <c r="G73119">
        <v>18.4692455</v>
      </c>
      <c r="H73119">
        <v>-66.743046899999996</v>
      </c>
      <c r="I73119" s="1" t="s">
        <v>10</v>
      </c>
    </row>
    <row r="73120" spans="1:9" x14ac:dyDescent="0.35">
      <c r="A73120" s="1" t="s">
        <v>61</v>
      </c>
      <c r="B73120">
        <v>72013301000</v>
      </c>
      <c r="C73120">
        <v>3765433</v>
      </c>
      <c r="D73120">
        <v>1547804</v>
      </c>
      <c r="E73120">
        <v>1.454</v>
      </c>
      <c r="F73120">
        <v>0.59799999999999998</v>
      </c>
      <c r="G73120">
        <v>18.475975600000002</v>
      </c>
      <c r="H73120">
        <v>-66.759143899999998</v>
      </c>
      <c r="I73120" s="1" t="s">
        <v>10</v>
      </c>
    </row>
    <row r="73121" spans="1:9" x14ac:dyDescent="0.35">
      <c r="A73121" s="1" t="s">
        <v>61</v>
      </c>
      <c r="B73121">
        <v>72013301100</v>
      </c>
      <c r="C73121">
        <v>7055268</v>
      </c>
      <c r="D73121">
        <v>746</v>
      </c>
      <c r="E73121">
        <v>2.7240000000000002</v>
      </c>
      <c r="F73121">
        <v>0</v>
      </c>
      <c r="G73121">
        <v>18.447990300000001</v>
      </c>
      <c r="H73121">
        <v>-66.757845799999998</v>
      </c>
      <c r="I73121" s="1" t="s">
        <v>10</v>
      </c>
    </row>
    <row r="73122" spans="1:9" x14ac:dyDescent="0.35">
      <c r="A73122" s="1" t="s">
        <v>61</v>
      </c>
      <c r="B73122">
        <v>72013301200</v>
      </c>
      <c r="C73122">
        <v>1965042</v>
      </c>
      <c r="D73122">
        <v>0</v>
      </c>
      <c r="E73122">
        <v>0.75900000000000001</v>
      </c>
      <c r="F73122">
        <v>0</v>
      </c>
      <c r="G73122">
        <v>18.456994099999999</v>
      </c>
      <c r="H73122">
        <v>-66.734441799999999</v>
      </c>
      <c r="I73122" s="1" t="s">
        <v>10</v>
      </c>
    </row>
    <row r="73123" spans="1:9" x14ac:dyDescent="0.35">
      <c r="A73123" s="1" t="s">
        <v>61</v>
      </c>
      <c r="B73123">
        <v>72013301300</v>
      </c>
      <c r="C73123">
        <v>1109630</v>
      </c>
      <c r="D73123">
        <v>0</v>
      </c>
      <c r="E73123">
        <v>0.42799999999999999</v>
      </c>
      <c r="F73123">
        <v>0</v>
      </c>
      <c r="G73123">
        <v>18.466697400000001</v>
      </c>
      <c r="H73123">
        <v>-66.727577600000004</v>
      </c>
      <c r="I73123" s="1" t="s">
        <v>10</v>
      </c>
    </row>
    <row r="73124" spans="1:9" x14ac:dyDescent="0.35">
      <c r="A73124" s="1" t="s">
        <v>61</v>
      </c>
      <c r="B73124">
        <v>72013301400</v>
      </c>
      <c r="C73124">
        <v>873592</v>
      </c>
      <c r="D73124">
        <v>6683</v>
      </c>
      <c r="E73124">
        <v>0.33700000000000002</v>
      </c>
      <c r="F73124">
        <v>3.0000000000000001E-3</v>
      </c>
      <c r="G73124">
        <v>18.458279399999999</v>
      </c>
      <c r="H73124">
        <v>-66.722386299999997</v>
      </c>
      <c r="I73124" s="1" t="s">
        <v>10</v>
      </c>
    </row>
    <row r="73125" spans="1:9" x14ac:dyDescent="0.35">
      <c r="A73125" s="1" t="s">
        <v>61</v>
      </c>
      <c r="B73125">
        <v>72013301500</v>
      </c>
      <c r="C73125">
        <v>5650873</v>
      </c>
      <c r="D73125">
        <v>0</v>
      </c>
      <c r="E73125">
        <v>2.1819999999999999</v>
      </c>
      <c r="F73125">
        <v>0</v>
      </c>
      <c r="G73125">
        <v>18.445113200000002</v>
      </c>
      <c r="H73125">
        <v>-66.736588100000006</v>
      </c>
      <c r="I73125" s="1" t="s">
        <v>10</v>
      </c>
    </row>
    <row r="73126" spans="1:9" x14ac:dyDescent="0.35">
      <c r="A73126" s="1" t="s">
        <v>61</v>
      </c>
      <c r="B73126">
        <v>72013301600</v>
      </c>
      <c r="C73126">
        <v>25667301</v>
      </c>
      <c r="D73126">
        <v>259642</v>
      </c>
      <c r="E73126">
        <v>9.91</v>
      </c>
      <c r="F73126">
        <v>0.1</v>
      </c>
      <c r="G73126">
        <v>18.4228366</v>
      </c>
      <c r="H73126">
        <v>-66.720305400000001</v>
      </c>
      <c r="I73126" s="1" t="s">
        <v>10</v>
      </c>
    </row>
    <row r="73127" spans="1:9" x14ac:dyDescent="0.35">
      <c r="A73127" s="1" t="s">
        <v>61</v>
      </c>
      <c r="B73127">
        <v>72013301700</v>
      </c>
      <c r="C73127">
        <v>17355335</v>
      </c>
      <c r="D73127">
        <v>20856</v>
      </c>
      <c r="E73127">
        <v>6.7009999999999996</v>
      </c>
      <c r="F73127">
        <v>8.0000000000000002E-3</v>
      </c>
      <c r="G73127">
        <v>18.4015959</v>
      </c>
      <c r="H73127">
        <v>-66.742811399999994</v>
      </c>
      <c r="I73127" s="1" t="s">
        <v>10</v>
      </c>
    </row>
    <row r="73128" spans="1:9" x14ac:dyDescent="0.35">
      <c r="A73128" s="1" t="s">
        <v>61</v>
      </c>
      <c r="B73128">
        <v>72013301800</v>
      </c>
      <c r="C73128">
        <v>25891517</v>
      </c>
      <c r="D73128">
        <v>32792</v>
      </c>
      <c r="E73128">
        <v>9.9969999999999999</v>
      </c>
      <c r="F73128">
        <v>1.2999999999999999E-2</v>
      </c>
      <c r="G73128">
        <v>18.364172199999999</v>
      </c>
      <c r="H73128">
        <v>-66.748419100000007</v>
      </c>
      <c r="I73128" s="1" t="s">
        <v>10</v>
      </c>
    </row>
    <row r="73129" spans="1:9" x14ac:dyDescent="0.35">
      <c r="A73129" s="1" t="s">
        <v>61</v>
      </c>
      <c r="B73129">
        <v>72013301900</v>
      </c>
      <c r="C73129">
        <v>78278054</v>
      </c>
      <c r="D73129">
        <v>1510463</v>
      </c>
      <c r="E73129">
        <v>30.222999999999999</v>
      </c>
      <c r="F73129">
        <v>0.58299999999999996</v>
      </c>
      <c r="G73129">
        <v>18.377493999999999</v>
      </c>
      <c r="H73129">
        <v>-66.679849500000003</v>
      </c>
      <c r="I73129" s="1" t="s">
        <v>10</v>
      </c>
    </row>
    <row r="73130" spans="1:9" x14ac:dyDescent="0.35">
      <c r="A73130" s="1" t="s">
        <v>61</v>
      </c>
      <c r="B73130">
        <v>72013302000</v>
      </c>
      <c r="C73130">
        <v>6562479</v>
      </c>
      <c r="D73130">
        <v>419</v>
      </c>
      <c r="E73130">
        <v>2.5339999999999998</v>
      </c>
      <c r="F73130">
        <v>0</v>
      </c>
      <c r="G73130">
        <v>18.4267173</v>
      </c>
      <c r="H73130">
        <v>-66.669423100000003</v>
      </c>
      <c r="I73130" s="1" t="s">
        <v>10</v>
      </c>
    </row>
    <row r="73131" spans="1:9" x14ac:dyDescent="0.35">
      <c r="A73131" s="1" t="s">
        <v>61</v>
      </c>
      <c r="B73131">
        <v>72013302100</v>
      </c>
      <c r="C73131">
        <v>15750113</v>
      </c>
      <c r="D73131">
        <v>0</v>
      </c>
      <c r="E73131">
        <v>6.0810000000000004</v>
      </c>
      <c r="F73131">
        <v>0</v>
      </c>
      <c r="G73131">
        <v>18.416798</v>
      </c>
      <c r="H73131">
        <v>-66.647108799999998</v>
      </c>
      <c r="I73131" s="1" t="s">
        <v>10</v>
      </c>
    </row>
    <row r="73132" spans="1:9" x14ac:dyDescent="0.35">
      <c r="A73132" s="1" t="s">
        <v>61</v>
      </c>
      <c r="B73132">
        <v>72013302201</v>
      </c>
      <c r="C73132">
        <v>6265687</v>
      </c>
      <c r="D73132">
        <v>29148</v>
      </c>
      <c r="E73132">
        <v>2.419</v>
      </c>
      <c r="F73132">
        <v>1.0999999999999999E-2</v>
      </c>
      <c r="G73132">
        <v>18.3992839</v>
      </c>
      <c r="H73132">
        <v>-66.6133715</v>
      </c>
      <c r="I73132" s="1" t="s">
        <v>10</v>
      </c>
    </row>
    <row r="73133" spans="1:9" x14ac:dyDescent="0.35">
      <c r="A73133" s="1" t="s">
        <v>61</v>
      </c>
      <c r="B73133">
        <v>72013302202</v>
      </c>
      <c r="C73133">
        <v>14563465</v>
      </c>
      <c r="D73133">
        <v>3322</v>
      </c>
      <c r="E73133">
        <v>5.6230000000000002</v>
      </c>
      <c r="F73133">
        <v>1E-3</v>
      </c>
      <c r="G73133">
        <v>18.425560999999998</v>
      </c>
      <c r="H73133">
        <v>-66.607889099999994</v>
      </c>
      <c r="I73133" s="1" t="s">
        <v>10</v>
      </c>
    </row>
    <row r="73134" spans="1:9" x14ac:dyDescent="0.35">
      <c r="A73134" s="1" t="s">
        <v>61</v>
      </c>
      <c r="B73134">
        <v>72013302300</v>
      </c>
      <c r="C73134">
        <v>38740624</v>
      </c>
      <c r="D73134">
        <v>20241</v>
      </c>
      <c r="E73134">
        <v>14.958</v>
      </c>
      <c r="F73134">
        <v>8.0000000000000002E-3</v>
      </c>
      <c r="G73134">
        <v>18.344263600000001</v>
      </c>
      <c r="H73134">
        <v>-66.615837200000001</v>
      </c>
      <c r="I73134" s="1" t="s">
        <v>10</v>
      </c>
    </row>
    <row r="73135" spans="1:9" x14ac:dyDescent="0.35">
      <c r="A73135" s="1" t="s">
        <v>61</v>
      </c>
      <c r="B73135">
        <v>72013992900</v>
      </c>
      <c r="C73135">
        <v>0</v>
      </c>
      <c r="D73135">
        <v>104086237</v>
      </c>
      <c r="E73135">
        <v>0</v>
      </c>
      <c r="F73135">
        <v>40.188000000000002</v>
      </c>
      <c r="G73135">
        <v>18.513432699999999</v>
      </c>
      <c r="H73135">
        <v>-66.673421000000005</v>
      </c>
      <c r="I73135" s="1" t="s">
        <v>10</v>
      </c>
    </row>
    <row r="73136" spans="1:9" x14ac:dyDescent="0.35">
      <c r="A73136" s="1" t="s">
        <v>61</v>
      </c>
      <c r="B73136">
        <v>72015280101</v>
      </c>
      <c r="C73136">
        <v>17632890</v>
      </c>
      <c r="D73136">
        <v>6518</v>
      </c>
      <c r="E73136">
        <v>6.8079999999999998</v>
      </c>
      <c r="F73136">
        <v>3.0000000000000001E-3</v>
      </c>
      <c r="G73136">
        <v>18.0180145</v>
      </c>
      <c r="H73136">
        <v>-66.066600399999999</v>
      </c>
      <c r="I73136" s="1" t="s">
        <v>10</v>
      </c>
    </row>
    <row r="73137" spans="1:9" x14ac:dyDescent="0.35">
      <c r="A73137" s="1" t="s">
        <v>61</v>
      </c>
      <c r="B73137">
        <v>72015280102</v>
      </c>
      <c r="C73137">
        <v>6594048</v>
      </c>
      <c r="D73137">
        <v>18534</v>
      </c>
      <c r="E73137">
        <v>2.5459999999999998</v>
      </c>
      <c r="F73137">
        <v>7.0000000000000001E-3</v>
      </c>
      <c r="G73137">
        <v>17.997912199999998</v>
      </c>
      <c r="H73137">
        <v>-66.049290999999997</v>
      </c>
      <c r="I73137" s="1" t="s">
        <v>10</v>
      </c>
    </row>
    <row r="73138" spans="1:9" x14ac:dyDescent="0.35">
      <c r="A73138" s="1" t="s">
        <v>61</v>
      </c>
      <c r="B73138">
        <v>72015280201</v>
      </c>
      <c r="C73138">
        <v>3450709</v>
      </c>
      <c r="D73138">
        <v>219702</v>
      </c>
      <c r="E73138">
        <v>1.3320000000000001</v>
      </c>
      <c r="F73138">
        <v>8.5000000000000006E-2</v>
      </c>
      <c r="G73138">
        <v>17.976423700000002</v>
      </c>
      <c r="H73138">
        <v>-66.065831900000006</v>
      </c>
      <c r="I73138" s="1" t="s">
        <v>10</v>
      </c>
    </row>
    <row r="73139" spans="1:9" x14ac:dyDescent="0.35">
      <c r="A73139" s="1" t="s">
        <v>61</v>
      </c>
      <c r="B73139">
        <v>72015280202</v>
      </c>
      <c r="C73139">
        <v>11191842</v>
      </c>
      <c r="D73139">
        <v>2568505</v>
      </c>
      <c r="E73139">
        <v>4.3209999999999997</v>
      </c>
      <c r="F73139">
        <v>0.99199999999999999</v>
      </c>
      <c r="G73139">
        <v>17.972059900000001</v>
      </c>
      <c r="H73139">
        <v>-66.041945299999995</v>
      </c>
      <c r="I73139" s="1" t="s">
        <v>10</v>
      </c>
    </row>
    <row r="73140" spans="1:9" x14ac:dyDescent="0.35">
      <c r="A73140" s="1" t="s">
        <v>61</v>
      </c>
      <c r="B73140">
        <v>72015991500</v>
      </c>
      <c r="C73140">
        <v>0</v>
      </c>
      <c r="D73140">
        <v>50646650</v>
      </c>
      <c r="E73140">
        <v>0</v>
      </c>
      <c r="F73140">
        <v>19.555</v>
      </c>
      <c r="G73140">
        <v>17.927923100000001</v>
      </c>
      <c r="H73140">
        <v>-66.030643499999996</v>
      </c>
      <c r="I73140" s="1" t="s">
        <v>10</v>
      </c>
    </row>
    <row r="73141" spans="1:9" x14ac:dyDescent="0.35">
      <c r="A73141" s="1" t="s">
        <v>61</v>
      </c>
      <c r="B73141">
        <v>72017590100</v>
      </c>
      <c r="C73141">
        <v>19722640</v>
      </c>
      <c r="D73141">
        <v>4102154</v>
      </c>
      <c r="E73141">
        <v>7.6150000000000002</v>
      </c>
      <c r="F73141">
        <v>1.5840000000000001</v>
      </c>
      <c r="G73141">
        <v>18.469989099999999</v>
      </c>
      <c r="H73141">
        <v>-66.558229900000001</v>
      </c>
      <c r="I73141" s="1" t="s">
        <v>10</v>
      </c>
    </row>
    <row r="73142" spans="1:9" x14ac:dyDescent="0.35">
      <c r="A73142" s="1" t="s">
        <v>61</v>
      </c>
      <c r="B73142">
        <v>72017590200</v>
      </c>
      <c r="C73142">
        <v>2418673</v>
      </c>
      <c r="D73142">
        <v>0</v>
      </c>
      <c r="E73142">
        <v>0.93400000000000005</v>
      </c>
      <c r="F73142">
        <v>0</v>
      </c>
      <c r="G73142">
        <v>18.452678200000001</v>
      </c>
      <c r="H73142">
        <v>-66.537934100000001</v>
      </c>
      <c r="I73142" s="1" t="s">
        <v>10</v>
      </c>
    </row>
    <row r="73143" spans="1:9" x14ac:dyDescent="0.35">
      <c r="A73143" s="1" t="s">
        <v>61</v>
      </c>
      <c r="B73143">
        <v>72017590300</v>
      </c>
      <c r="C73143">
        <v>9921230</v>
      </c>
      <c r="D73143">
        <v>0</v>
      </c>
      <c r="E73143">
        <v>3.831</v>
      </c>
      <c r="F73143">
        <v>0</v>
      </c>
      <c r="G73143">
        <v>18.4411615</v>
      </c>
      <c r="H73143">
        <v>-66.562627599999999</v>
      </c>
      <c r="I73143" s="1" t="s">
        <v>10</v>
      </c>
    </row>
    <row r="73144" spans="1:9" x14ac:dyDescent="0.35">
      <c r="A73144" s="1" t="s">
        <v>61</v>
      </c>
      <c r="B73144">
        <v>72017590400</v>
      </c>
      <c r="C73144">
        <v>16359350</v>
      </c>
      <c r="D73144">
        <v>2843</v>
      </c>
      <c r="E73144">
        <v>6.3159999999999998</v>
      </c>
      <c r="F73144">
        <v>1E-3</v>
      </c>
      <c r="G73144">
        <v>18.419189200000002</v>
      </c>
      <c r="H73144">
        <v>-66.567907199999993</v>
      </c>
      <c r="I73144" s="1" t="s">
        <v>10</v>
      </c>
    </row>
    <row r="73145" spans="1:9" x14ac:dyDescent="0.35">
      <c r="A73145" s="1" t="s">
        <v>61</v>
      </c>
      <c r="B73145">
        <v>72017990000</v>
      </c>
      <c r="C73145">
        <v>0</v>
      </c>
      <c r="D73145">
        <v>27544453</v>
      </c>
      <c r="E73145">
        <v>0</v>
      </c>
      <c r="F73145">
        <v>10.635</v>
      </c>
      <c r="G73145">
        <v>18.515134499999998</v>
      </c>
      <c r="H73145">
        <v>-66.557503800000006</v>
      </c>
      <c r="I73145" s="1" t="s">
        <v>10</v>
      </c>
    </row>
    <row r="73146" spans="1:9" x14ac:dyDescent="0.35">
      <c r="A73146" s="1" t="s">
        <v>61</v>
      </c>
      <c r="B73146">
        <v>72019952201</v>
      </c>
      <c r="C73146">
        <v>10017477</v>
      </c>
      <c r="D73146">
        <v>0</v>
      </c>
      <c r="E73146">
        <v>3.8679999999999999</v>
      </c>
      <c r="F73146">
        <v>0</v>
      </c>
      <c r="G73146">
        <v>18.219578500000001</v>
      </c>
      <c r="H73146">
        <v>-66.296738899999994</v>
      </c>
      <c r="I73146" s="1" t="s">
        <v>10</v>
      </c>
    </row>
    <row r="73147" spans="1:9" x14ac:dyDescent="0.35">
      <c r="A73147" s="1" t="s">
        <v>61</v>
      </c>
      <c r="B73147">
        <v>72019952202</v>
      </c>
      <c r="C73147">
        <v>23579715</v>
      </c>
      <c r="D73147">
        <v>71735</v>
      </c>
      <c r="E73147">
        <v>9.1039999999999992</v>
      </c>
      <c r="F73147">
        <v>2.8000000000000001E-2</v>
      </c>
      <c r="G73147">
        <v>18.2028499</v>
      </c>
      <c r="H73147">
        <v>-66.275549600000005</v>
      </c>
      <c r="I73147" s="1" t="s">
        <v>10</v>
      </c>
    </row>
    <row r="73148" spans="1:9" x14ac:dyDescent="0.35">
      <c r="A73148" s="1" t="s">
        <v>61</v>
      </c>
      <c r="B73148">
        <v>72019952301</v>
      </c>
      <c r="C73148">
        <v>12022894</v>
      </c>
      <c r="D73148">
        <v>0</v>
      </c>
      <c r="E73148">
        <v>4.6420000000000003</v>
      </c>
      <c r="F73148">
        <v>0</v>
      </c>
      <c r="G73148">
        <v>18.207444899999999</v>
      </c>
      <c r="H73148">
        <v>-66.338976500000001</v>
      </c>
      <c r="I73148" s="1" t="s">
        <v>10</v>
      </c>
    </row>
    <row r="73149" spans="1:9" x14ac:dyDescent="0.35">
      <c r="A73149" s="1" t="s">
        <v>61</v>
      </c>
      <c r="B73149">
        <v>72019952302</v>
      </c>
      <c r="C73149">
        <v>17981648</v>
      </c>
      <c r="D73149">
        <v>0</v>
      </c>
      <c r="E73149">
        <v>6.9429999999999996</v>
      </c>
      <c r="F73149">
        <v>0</v>
      </c>
      <c r="G73149">
        <v>18.2222595</v>
      </c>
      <c r="H73149">
        <v>-66.319842300000005</v>
      </c>
      <c r="I73149" s="1" t="s">
        <v>10</v>
      </c>
    </row>
    <row r="73150" spans="1:9" x14ac:dyDescent="0.35">
      <c r="A73150" s="1" t="s">
        <v>61</v>
      </c>
      <c r="B73150">
        <v>72019952400</v>
      </c>
      <c r="C73150">
        <v>1983227</v>
      </c>
      <c r="D73150">
        <v>0</v>
      </c>
      <c r="E73150">
        <v>0.76600000000000001</v>
      </c>
      <c r="F73150">
        <v>0</v>
      </c>
      <c r="G73150">
        <v>18.184764699999999</v>
      </c>
      <c r="H73150">
        <v>-66.310173700000007</v>
      </c>
      <c r="I73150" s="1" t="s">
        <v>10</v>
      </c>
    </row>
    <row r="73151" spans="1:9" x14ac:dyDescent="0.35">
      <c r="A73151" s="1" t="s">
        <v>61</v>
      </c>
      <c r="B73151">
        <v>72019952500</v>
      </c>
      <c r="C73151">
        <v>23129080</v>
      </c>
      <c r="D73151">
        <v>6077</v>
      </c>
      <c r="E73151">
        <v>8.93</v>
      </c>
      <c r="F73151">
        <v>2E-3</v>
      </c>
      <c r="G73151">
        <v>18.179127000000001</v>
      </c>
      <c r="H73151">
        <v>-66.328256300000007</v>
      </c>
      <c r="I73151" s="1" t="s">
        <v>10</v>
      </c>
    </row>
    <row r="73152" spans="1:9" x14ac:dyDescent="0.35">
      <c r="A73152" s="1" t="s">
        <v>61</v>
      </c>
      <c r="B73152">
        <v>72021030101</v>
      </c>
      <c r="C73152">
        <v>7829201</v>
      </c>
      <c r="D73152">
        <v>167594</v>
      </c>
      <c r="E73152">
        <v>3.0230000000000001</v>
      </c>
      <c r="F73152">
        <v>6.5000000000000002E-2</v>
      </c>
      <c r="G73152">
        <v>18.402466</v>
      </c>
      <c r="H73152">
        <v>-66.133225800000005</v>
      </c>
      <c r="I73152" s="1" t="s">
        <v>10</v>
      </c>
    </row>
    <row r="73153" spans="1:9" x14ac:dyDescent="0.35">
      <c r="A73153" s="1" t="s">
        <v>61</v>
      </c>
      <c r="B73153">
        <v>72021030103</v>
      </c>
      <c r="C73153">
        <v>589416</v>
      </c>
      <c r="D73153">
        <v>1691</v>
      </c>
      <c r="E73153">
        <v>0.22800000000000001</v>
      </c>
      <c r="F73153">
        <v>1E-3</v>
      </c>
      <c r="G73153">
        <v>18.3976668</v>
      </c>
      <c r="H73153">
        <v>-66.131406200000001</v>
      </c>
      <c r="I73153" s="1" t="s">
        <v>10</v>
      </c>
    </row>
    <row r="73154" spans="1:9" x14ac:dyDescent="0.35">
      <c r="A73154" s="1" t="s">
        <v>61</v>
      </c>
      <c r="B73154">
        <v>72021030104</v>
      </c>
      <c r="C73154">
        <v>1023096</v>
      </c>
      <c r="D73154">
        <v>3659</v>
      </c>
      <c r="E73154">
        <v>0.39500000000000002</v>
      </c>
      <c r="F73154">
        <v>1E-3</v>
      </c>
      <c r="G73154">
        <v>18.381554300000001</v>
      </c>
      <c r="H73154">
        <v>-66.126396700000001</v>
      </c>
      <c r="I73154" s="1" t="s">
        <v>10</v>
      </c>
    </row>
    <row r="73155" spans="1:9" x14ac:dyDescent="0.35">
      <c r="A73155" s="1" t="s">
        <v>61</v>
      </c>
      <c r="B73155">
        <v>72021030105</v>
      </c>
      <c r="C73155">
        <v>1649795</v>
      </c>
      <c r="D73155">
        <v>6843</v>
      </c>
      <c r="E73155">
        <v>0.63700000000000001</v>
      </c>
      <c r="F73155">
        <v>3.0000000000000001E-3</v>
      </c>
      <c r="G73155">
        <v>18.391074499999998</v>
      </c>
      <c r="H73155">
        <v>-66.128777700000001</v>
      </c>
      <c r="I73155" s="1" t="s">
        <v>10</v>
      </c>
    </row>
    <row r="73156" spans="1:9" x14ac:dyDescent="0.35">
      <c r="A73156" s="1" t="s">
        <v>61</v>
      </c>
      <c r="B73156">
        <v>72021030200</v>
      </c>
      <c r="C73156">
        <v>1144621</v>
      </c>
      <c r="D73156">
        <v>13688</v>
      </c>
      <c r="E73156">
        <v>0.442</v>
      </c>
      <c r="F73156">
        <v>5.0000000000000001E-3</v>
      </c>
      <c r="G73156">
        <v>18.388703700000001</v>
      </c>
      <c r="H73156">
        <v>-66.141194799999994</v>
      </c>
      <c r="I73156" s="1" t="s">
        <v>10</v>
      </c>
    </row>
    <row r="73157" spans="1:9" x14ac:dyDescent="0.35">
      <c r="A73157" s="1" t="s">
        <v>61</v>
      </c>
      <c r="B73157">
        <v>72021030300</v>
      </c>
      <c r="C73157">
        <v>2053834</v>
      </c>
      <c r="D73157">
        <v>45164</v>
      </c>
      <c r="E73157">
        <v>0.79300000000000004</v>
      </c>
      <c r="F73157">
        <v>1.7000000000000001E-2</v>
      </c>
      <c r="G73157">
        <v>18.398626799999999</v>
      </c>
      <c r="H73157">
        <v>-66.152489900000006</v>
      </c>
      <c r="I73157" s="1" t="s">
        <v>10</v>
      </c>
    </row>
    <row r="73158" spans="1:9" x14ac:dyDescent="0.35">
      <c r="A73158" s="1" t="s">
        <v>61</v>
      </c>
      <c r="B73158">
        <v>72021030700</v>
      </c>
      <c r="C73158">
        <v>248866</v>
      </c>
      <c r="D73158">
        <v>0</v>
      </c>
      <c r="E73158">
        <v>9.6000000000000002E-2</v>
      </c>
      <c r="F73158">
        <v>0</v>
      </c>
      <c r="G73158">
        <v>18.394540800000001</v>
      </c>
      <c r="H73158">
        <v>-66.164215999999996</v>
      </c>
      <c r="I73158" s="1" t="s">
        <v>10</v>
      </c>
    </row>
    <row r="73159" spans="1:9" x14ac:dyDescent="0.35">
      <c r="A73159" s="1" t="s">
        <v>61</v>
      </c>
      <c r="B73159">
        <v>72021030800</v>
      </c>
      <c r="C73159">
        <v>318954</v>
      </c>
      <c r="D73159">
        <v>0</v>
      </c>
      <c r="E73159">
        <v>0.123</v>
      </c>
      <c r="F73159">
        <v>0</v>
      </c>
      <c r="G73159">
        <v>18.387458599999999</v>
      </c>
      <c r="H73159">
        <v>-66.170263899999995</v>
      </c>
      <c r="I73159" s="1" t="s">
        <v>10</v>
      </c>
    </row>
    <row r="73160" spans="1:9" x14ac:dyDescent="0.35">
      <c r="A73160" s="1" t="s">
        <v>61</v>
      </c>
      <c r="B73160">
        <v>72021030901</v>
      </c>
      <c r="C73160">
        <v>617978</v>
      </c>
      <c r="D73160">
        <v>0</v>
      </c>
      <c r="E73160">
        <v>0.23899999999999999</v>
      </c>
      <c r="F73160">
        <v>0</v>
      </c>
      <c r="G73160">
        <v>18.397457599999999</v>
      </c>
      <c r="H73160">
        <v>-66.170714200000006</v>
      </c>
      <c r="I73160" s="1" t="s">
        <v>10</v>
      </c>
    </row>
    <row r="73161" spans="1:9" x14ac:dyDescent="0.35">
      <c r="A73161" s="1" t="s">
        <v>61</v>
      </c>
      <c r="B73161">
        <v>72021030902</v>
      </c>
      <c r="C73161">
        <v>788123</v>
      </c>
      <c r="D73161">
        <v>0</v>
      </c>
      <c r="E73161">
        <v>0.30399999999999999</v>
      </c>
      <c r="F73161">
        <v>0</v>
      </c>
      <c r="G73161">
        <v>18.3966365</v>
      </c>
      <c r="H73161">
        <v>-66.178388200000001</v>
      </c>
      <c r="I73161" s="1" t="s">
        <v>10</v>
      </c>
    </row>
    <row r="73162" spans="1:9" x14ac:dyDescent="0.35">
      <c r="A73162" s="1" t="s">
        <v>61</v>
      </c>
      <c r="B73162">
        <v>72021030903</v>
      </c>
      <c r="C73162">
        <v>444243</v>
      </c>
      <c r="D73162">
        <v>0</v>
      </c>
      <c r="E73162">
        <v>0.17199999999999999</v>
      </c>
      <c r="F73162">
        <v>0</v>
      </c>
      <c r="G73162">
        <v>18.391763900000001</v>
      </c>
      <c r="H73162">
        <v>-66.171191800000003</v>
      </c>
      <c r="I73162" s="1" t="s">
        <v>10</v>
      </c>
    </row>
    <row r="73163" spans="1:9" x14ac:dyDescent="0.35">
      <c r="A73163" s="1" t="s">
        <v>61</v>
      </c>
      <c r="B73163">
        <v>72021030904</v>
      </c>
      <c r="C73163">
        <v>514210</v>
      </c>
      <c r="D73163">
        <v>0</v>
      </c>
      <c r="E73163">
        <v>0.19900000000000001</v>
      </c>
      <c r="F73163">
        <v>0</v>
      </c>
      <c r="G73163">
        <v>18.388742000000001</v>
      </c>
      <c r="H73163">
        <v>-66.176992299999995</v>
      </c>
      <c r="I73163" s="1" t="s">
        <v>10</v>
      </c>
    </row>
    <row r="73164" spans="1:9" x14ac:dyDescent="0.35">
      <c r="A73164" s="1" t="s">
        <v>61</v>
      </c>
      <c r="B73164">
        <v>72021031004</v>
      </c>
      <c r="C73164">
        <v>719047</v>
      </c>
      <c r="D73164">
        <v>0</v>
      </c>
      <c r="E73164">
        <v>0.27800000000000002</v>
      </c>
      <c r="F73164">
        <v>0</v>
      </c>
      <c r="G73164">
        <v>18.404112300000001</v>
      </c>
      <c r="H73164">
        <v>-66.172649199999995</v>
      </c>
      <c r="I73164" s="1" t="s">
        <v>10</v>
      </c>
    </row>
    <row r="73165" spans="1:9" x14ac:dyDescent="0.35">
      <c r="A73165" s="1" t="s">
        <v>61</v>
      </c>
      <c r="B73165">
        <v>72021031005</v>
      </c>
      <c r="C73165">
        <v>750505</v>
      </c>
      <c r="D73165">
        <v>0</v>
      </c>
      <c r="E73165">
        <v>0.28999999999999998</v>
      </c>
      <c r="F73165">
        <v>0</v>
      </c>
      <c r="G73165">
        <v>18.402371800000001</v>
      </c>
      <c r="H73165">
        <v>-66.164056900000006</v>
      </c>
      <c r="I73165" s="1" t="s">
        <v>10</v>
      </c>
    </row>
    <row r="73166" spans="1:9" x14ac:dyDescent="0.35">
      <c r="A73166" s="1" t="s">
        <v>61</v>
      </c>
      <c r="B73166">
        <v>72021031011</v>
      </c>
      <c r="C73166">
        <v>1127243</v>
      </c>
      <c r="D73166">
        <v>0</v>
      </c>
      <c r="E73166">
        <v>0.435</v>
      </c>
      <c r="F73166">
        <v>0</v>
      </c>
      <c r="G73166">
        <v>18.422292800000001</v>
      </c>
      <c r="H73166">
        <v>-66.167852100000005</v>
      </c>
      <c r="I73166" s="1" t="s">
        <v>10</v>
      </c>
    </row>
    <row r="73167" spans="1:9" x14ac:dyDescent="0.35">
      <c r="A73167" s="1" t="s">
        <v>61</v>
      </c>
      <c r="B73167">
        <v>72021031013</v>
      </c>
      <c r="C73167">
        <v>2073313</v>
      </c>
      <c r="D73167">
        <v>0</v>
      </c>
      <c r="E73167">
        <v>0.80100000000000005</v>
      </c>
      <c r="F73167">
        <v>0</v>
      </c>
      <c r="G73167">
        <v>18.399112599999999</v>
      </c>
      <c r="H73167">
        <v>-66.190004900000005</v>
      </c>
      <c r="I73167" s="1" t="s">
        <v>10</v>
      </c>
    </row>
    <row r="73168" spans="1:9" x14ac:dyDescent="0.35">
      <c r="A73168" s="1" t="s">
        <v>61</v>
      </c>
      <c r="B73168">
        <v>72021031021</v>
      </c>
      <c r="C73168">
        <v>2317577</v>
      </c>
      <c r="D73168">
        <v>0</v>
      </c>
      <c r="E73168">
        <v>0.89500000000000002</v>
      </c>
      <c r="F73168">
        <v>0</v>
      </c>
      <c r="G73168">
        <v>18.411662700000001</v>
      </c>
      <c r="H73168">
        <v>-66.169470000000004</v>
      </c>
      <c r="I73168" s="1" t="s">
        <v>10</v>
      </c>
    </row>
    <row r="73169" spans="1:9" x14ac:dyDescent="0.35">
      <c r="A73169" s="1" t="s">
        <v>61</v>
      </c>
      <c r="B73169">
        <v>72021031023</v>
      </c>
      <c r="C73169">
        <v>919957</v>
      </c>
      <c r="D73169">
        <v>0</v>
      </c>
      <c r="E73169">
        <v>0.35499999999999998</v>
      </c>
      <c r="F73169">
        <v>0</v>
      </c>
      <c r="G73169">
        <v>18.390907500000001</v>
      </c>
      <c r="H73169">
        <v>-66.188077800000002</v>
      </c>
      <c r="I73169" s="1" t="s">
        <v>10</v>
      </c>
    </row>
    <row r="73170" spans="1:9" x14ac:dyDescent="0.35">
      <c r="A73170" s="1" t="s">
        <v>61</v>
      </c>
      <c r="B73170">
        <v>72021031031</v>
      </c>
      <c r="C73170">
        <v>1426312</v>
      </c>
      <c r="D73170">
        <v>5466</v>
      </c>
      <c r="E73170">
        <v>0.55100000000000005</v>
      </c>
      <c r="F73170">
        <v>2E-3</v>
      </c>
      <c r="G73170">
        <v>18.4159386</v>
      </c>
      <c r="H73170">
        <v>-66.158467200000004</v>
      </c>
      <c r="I73170" s="1" t="s">
        <v>10</v>
      </c>
    </row>
    <row r="73171" spans="1:9" x14ac:dyDescent="0.35">
      <c r="A73171" s="1" t="s">
        <v>61</v>
      </c>
      <c r="B73171">
        <v>72021031032</v>
      </c>
      <c r="C73171">
        <v>1836249</v>
      </c>
      <c r="D73171">
        <v>0</v>
      </c>
      <c r="E73171">
        <v>0.70899999999999996</v>
      </c>
      <c r="F73171">
        <v>0</v>
      </c>
      <c r="G73171">
        <v>18.411791399999998</v>
      </c>
      <c r="H73171">
        <v>-66.190961700000003</v>
      </c>
      <c r="I73171" s="1" t="s">
        <v>10</v>
      </c>
    </row>
    <row r="73172" spans="1:9" x14ac:dyDescent="0.35">
      <c r="A73172" s="1" t="s">
        <v>61</v>
      </c>
      <c r="B73172">
        <v>72021031033</v>
      </c>
      <c r="C73172">
        <v>1514782</v>
      </c>
      <c r="D73172">
        <v>1335</v>
      </c>
      <c r="E73172">
        <v>0.58499999999999996</v>
      </c>
      <c r="F73172">
        <v>1E-3</v>
      </c>
      <c r="G73172">
        <v>18.412417999999999</v>
      </c>
      <c r="H73172">
        <v>-66.181635799999995</v>
      </c>
      <c r="I73172" s="1" t="s">
        <v>10</v>
      </c>
    </row>
    <row r="73173" spans="1:9" x14ac:dyDescent="0.35">
      <c r="A73173" s="1" t="s">
        <v>61</v>
      </c>
      <c r="B73173">
        <v>72021031101</v>
      </c>
      <c r="C73173">
        <v>1023357</v>
      </c>
      <c r="D73173">
        <v>0</v>
      </c>
      <c r="E73173">
        <v>0.39500000000000002</v>
      </c>
      <c r="F73173">
        <v>0</v>
      </c>
      <c r="G73173">
        <v>18.372619700000001</v>
      </c>
      <c r="H73173">
        <v>-66.182349299999998</v>
      </c>
      <c r="I73173" s="1" t="s">
        <v>10</v>
      </c>
    </row>
    <row r="73174" spans="1:9" x14ac:dyDescent="0.35">
      <c r="A73174" s="1" t="s">
        <v>61</v>
      </c>
      <c r="B73174">
        <v>72021031113</v>
      </c>
      <c r="C73174">
        <v>901464</v>
      </c>
      <c r="D73174">
        <v>0</v>
      </c>
      <c r="E73174">
        <v>0.34799999999999998</v>
      </c>
      <c r="F73174">
        <v>0</v>
      </c>
      <c r="G73174">
        <v>18.365990499999999</v>
      </c>
      <c r="H73174">
        <v>-66.196076599999998</v>
      </c>
      <c r="I73174" s="1" t="s">
        <v>10</v>
      </c>
    </row>
    <row r="73175" spans="1:9" x14ac:dyDescent="0.35">
      <c r="A73175" s="1" t="s">
        <v>61</v>
      </c>
      <c r="B73175">
        <v>72021031114</v>
      </c>
      <c r="C73175">
        <v>618743</v>
      </c>
      <c r="D73175">
        <v>0</v>
      </c>
      <c r="E73175">
        <v>0.23899999999999999</v>
      </c>
      <c r="F73175">
        <v>0</v>
      </c>
      <c r="G73175">
        <v>18.376395800000001</v>
      </c>
      <c r="H73175">
        <v>-66.191785699999997</v>
      </c>
      <c r="I73175" s="1" t="s">
        <v>10</v>
      </c>
    </row>
    <row r="73176" spans="1:9" x14ac:dyDescent="0.35">
      <c r="A73176" s="1" t="s">
        <v>61</v>
      </c>
      <c r="B73176">
        <v>72021031121</v>
      </c>
      <c r="C73176">
        <v>1082388</v>
      </c>
      <c r="D73176">
        <v>249</v>
      </c>
      <c r="E73176">
        <v>0.41799999999999998</v>
      </c>
      <c r="F73176">
        <v>0</v>
      </c>
      <c r="G73176">
        <v>18.3547613</v>
      </c>
      <c r="H73176">
        <v>-66.192021499999996</v>
      </c>
      <c r="I73176" s="1" t="s">
        <v>10</v>
      </c>
    </row>
    <row r="73177" spans="1:9" x14ac:dyDescent="0.35">
      <c r="A73177" s="1" t="s">
        <v>61</v>
      </c>
      <c r="B73177">
        <v>72021031122</v>
      </c>
      <c r="C73177">
        <v>739947</v>
      </c>
      <c r="D73177">
        <v>0</v>
      </c>
      <c r="E73177">
        <v>0.28599999999999998</v>
      </c>
      <c r="F73177">
        <v>0</v>
      </c>
      <c r="G73177">
        <v>18.3693104</v>
      </c>
      <c r="H73177">
        <v>-66.191590599999998</v>
      </c>
      <c r="I73177" s="1" t="s">
        <v>10</v>
      </c>
    </row>
    <row r="73178" spans="1:9" x14ac:dyDescent="0.35">
      <c r="A73178" s="1" t="s">
        <v>61</v>
      </c>
      <c r="B73178">
        <v>72021031123</v>
      </c>
      <c r="C73178">
        <v>903982</v>
      </c>
      <c r="D73178">
        <v>0</v>
      </c>
      <c r="E73178">
        <v>0.34899999999999998</v>
      </c>
      <c r="F73178">
        <v>0</v>
      </c>
      <c r="G73178">
        <v>18.347432300000001</v>
      </c>
      <c r="H73178">
        <v>-66.196536199999997</v>
      </c>
      <c r="I73178" s="1" t="s">
        <v>10</v>
      </c>
    </row>
    <row r="73179" spans="1:9" x14ac:dyDescent="0.35">
      <c r="A73179" s="1" t="s">
        <v>61</v>
      </c>
      <c r="B73179">
        <v>72021031124</v>
      </c>
      <c r="C73179">
        <v>639567</v>
      </c>
      <c r="D73179">
        <v>0</v>
      </c>
      <c r="E73179">
        <v>0.247</v>
      </c>
      <c r="F73179">
        <v>0</v>
      </c>
      <c r="G73179">
        <v>18.383056</v>
      </c>
      <c r="H73179">
        <v>-66.194252199999994</v>
      </c>
      <c r="I73179" s="1" t="s">
        <v>10</v>
      </c>
    </row>
    <row r="73180" spans="1:9" x14ac:dyDescent="0.35">
      <c r="A73180" s="1" t="s">
        <v>61</v>
      </c>
      <c r="B73180">
        <v>72021031125</v>
      </c>
      <c r="C73180">
        <v>937255</v>
      </c>
      <c r="D73180">
        <v>0</v>
      </c>
      <c r="E73180">
        <v>0.36199999999999999</v>
      </c>
      <c r="F73180">
        <v>0</v>
      </c>
      <c r="G73180">
        <v>18.384576899999999</v>
      </c>
      <c r="H73180">
        <v>-66.185989699999993</v>
      </c>
      <c r="I73180" s="1" t="s">
        <v>10</v>
      </c>
    </row>
    <row r="73181" spans="1:9" x14ac:dyDescent="0.35">
      <c r="A73181" s="1" t="s">
        <v>61</v>
      </c>
      <c r="B73181">
        <v>72021031201</v>
      </c>
      <c r="C73181">
        <v>381490</v>
      </c>
      <c r="D73181">
        <v>0</v>
      </c>
      <c r="E73181">
        <v>0.14699999999999999</v>
      </c>
      <c r="F73181">
        <v>0</v>
      </c>
      <c r="G73181">
        <v>18.3822741</v>
      </c>
      <c r="H73181">
        <v>-66.175523900000002</v>
      </c>
      <c r="I73181" s="1" t="s">
        <v>10</v>
      </c>
    </row>
    <row r="73182" spans="1:9" x14ac:dyDescent="0.35">
      <c r="A73182" s="1" t="s">
        <v>61</v>
      </c>
      <c r="B73182">
        <v>72021031202</v>
      </c>
      <c r="C73182">
        <v>413424</v>
      </c>
      <c r="D73182">
        <v>0</v>
      </c>
      <c r="E73182">
        <v>0.16</v>
      </c>
      <c r="F73182">
        <v>0</v>
      </c>
      <c r="G73182">
        <v>18.381539700000001</v>
      </c>
      <c r="H73182">
        <v>-66.180532400000004</v>
      </c>
      <c r="I73182" s="1" t="s">
        <v>10</v>
      </c>
    </row>
    <row r="73183" spans="1:9" x14ac:dyDescent="0.35">
      <c r="A73183" s="1" t="s">
        <v>61</v>
      </c>
      <c r="B73183">
        <v>72021031203</v>
      </c>
      <c r="C73183">
        <v>386923</v>
      </c>
      <c r="D73183">
        <v>348</v>
      </c>
      <c r="E73183">
        <v>0.14899999999999999</v>
      </c>
      <c r="F73183">
        <v>0</v>
      </c>
      <c r="G73183">
        <v>18.3780447</v>
      </c>
      <c r="H73183">
        <v>-66.181909500000003</v>
      </c>
      <c r="I73183" s="1" t="s">
        <v>10</v>
      </c>
    </row>
    <row r="73184" spans="1:9" x14ac:dyDescent="0.35">
      <c r="A73184" s="1" t="s">
        <v>61</v>
      </c>
      <c r="B73184">
        <v>72021031301</v>
      </c>
      <c r="C73184">
        <v>2714757</v>
      </c>
      <c r="D73184">
        <v>0</v>
      </c>
      <c r="E73184">
        <v>1.048</v>
      </c>
      <c r="F73184">
        <v>0</v>
      </c>
      <c r="G73184">
        <v>18.341619000000001</v>
      </c>
      <c r="H73184">
        <v>-66.185711800000007</v>
      </c>
      <c r="I73184" s="1" t="s">
        <v>10</v>
      </c>
    </row>
    <row r="73185" spans="1:9" x14ac:dyDescent="0.35">
      <c r="A73185" s="1" t="s">
        <v>61</v>
      </c>
      <c r="B73185">
        <v>72021031304</v>
      </c>
      <c r="C73185">
        <v>2566559</v>
      </c>
      <c r="D73185">
        <v>4254</v>
      </c>
      <c r="E73185">
        <v>0.99099999999999999</v>
      </c>
      <c r="F73185">
        <v>2E-3</v>
      </c>
      <c r="G73185">
        <v>18.3438458</v>
      </c>
      <c r="H73185">
        <v>-66.174009799999993</v>
      </c>
      <c r="I73185" s="1" t="s">
        <v>10</v>
      </c>
    </row>
    <row r="73186" spans="1:9" x14ac:dyDescent="0.35">
      <c r="A73186" s="1" t="s">
        <v>61</v>
      </c>
      <c r="B73186">
        <v>72021031305</v>
      </c>
      <c r="C73186">
        <v>916946</v>
      </c>
      <c r="D73186">
        <v>0</v>
      </c>
      <c r="E73186">
        <v>0.35399999999999998</v>
      </c>
      <c r="F73186">
        <v>0</v>
      </c>
      <c r="G73186">
        <v>18.360079899999999</v>
      </c>
      <c r="H73186">
        <v>-66.172532099999998</v>
      </c>
      <c r="I73186" s="1" t="s">
        <v>10</v>
      </c>
    </row>
    <row r="73187" spans="1:9" x14ac:dyDescent="0.35">
      <c r="A73187" s="1" t="s">
        <v>61</v>
      </c>
      <c r="B73187">
        <v>72021031306</v>
      </c>
      <c r="C73187">
        <v>1900219</v>
      </c>
      <c r="D73187">
        <v>810</v>
      </c>
      <c r="E73187">
        <v>0.73399999999999999</v>
      </c>
      <c r="F73187">
        <v>0</v>
      </c>
      <c r="G73187">
        <v>18.359800400000001</v>
      </c>
      <c r="H73187">
        <v>-66.184907600000003</v>
      </c>
      <c r="I73187" s="1" t="s">
        <v>10</v>
      </c>
    </row>
    <row r="73188" spans="1:9" x14ac:dyDescent="0.35">
      <c r="A73188" s="1" t="s">
        <v>61</v>
      </c>
      <c r="B73188">
        <v>72021031307</v>
      </c>
      <c r="C73188">
        <v>727821</v>
      </c>
      <c r="D73188">
        <v>0</v>
      </c>
      <c r="E73188">
        <v>0.28100000000000003</v>
      </c>
      <c r="F73188">
        <v>0</v>
      </c>
      <c r="G73188">
        <v>18.3678819</v>
      </c>
      <c r="H73188">
        <v>-66.179949300000004</v>
      </c>
      <c r="I73188" s="1" t="s">
        <v>10</v>
      </c>
    </row>
    <row r="73189" spans="1:9" x14ac:dyDescent="0.35">
      <c r="A73189" s="1" t="s">
        <v>61</v>
      </c>
      <c r="B73189">
        <v>72021031401</v>
      </c>
      <c r="C73189">
        <v>643908</v>
      </c>
      <c r="D73189">
        <v>0</v>
      </c>
      <c r="E73189">
        <v>0.249</v>
      </c>
      <c r="F73189">
        <v>0</v>
      </c>
      <c r="G73189">
        <v>18.378681799999999</v>
      </c>
      <c r="H73189">
        <v>-66.164521300000004</v>
      </c>
      <c r="I73189" s="1" t="s">
        <v>10</v>
      </c>
    </row>
    <row r="73190" spans="1:9" x14ac:dyDescent="0.35">
      <c r="A73190" s="1" t="s">
        <v>61</v>
      </c>
      <c r="B73190">
        <v>72021031402</v>
      </c>
      <c r="C73190">
        <v>684654</v>
      </c>
      <c r="D73190">
        <v>0</v>
      </c>
      <c r="E73190">
        <v>0.26400000000000001</v>
      </c>
      <c r="F73190">
        <v>0</v>
      </c>
      <c r="G73190">
        <v>18.377107200000001</v>
      </c>
      <c r="H73190">
        <v>-66.171292800000003</v>
      </c>
      <c r="I73190" s="1" t="s">
        <v>10</v>
      </c>
    </row>
    <row r="73191" spans="1:9" x14ac:dyDescent="0.35">
      <c r="A73191" s="1" t="s">
        <v>61</v>
      </c>
      <c r="B73191">
        <v>72021031403</v>
      </c>
      <c r="C73191">
        <v>771273</v>
      </c>
      <c r="D73191">
        <v>0</v>
      </c>
      <c r="E73191">
        <v>0.29799999999999999</v>
      </c>
      <c r="F73191">
        <v>0</v>
      </c>
      <c r="G73191">
        <v>18.369475300000001</v>
      </c>
      <c r="H73191">
        <v>-66.170737099999997</v>
      </c>
      <c r="I73191" s="1" t="s">
        <v>10</v>
      </c>
    </row>
    <row r="73192" spans="1:9" x14ac:dyDescent="0.35">
      <c r="A73192" s="1" t="s">
        <v>61</v>
      </c>
      <c r="B73192">
        <v>72021031501</v>
      </c>
      <c r="C73192">
        <v>749797</v>
      </c>
      <c r="D73192">
        <v>0</v>
      </c>
      <c r="E73192">
        <v>0.28899999999999998</v>
      </c>
      <c r="F73192">
        <v>0</v>
      </c>
      <c r="G73192">
        <v>18.389514900000002</v>
      </c>
      <c r="H73192">
        <v>-66.1576235</v>
      </c>
      <c r="I73192" s="1" t="s">
        <v>10</v>
      </c>
    </row>
    <row r="73193" spans="1:9" x14ac:dyDescent="0.35">
      <c r="A73193" s="1" t="s">
        <v>61</v>
      </c>
      <c r="B73193">
        <v>72021031502</v>
      </c>
      <c r="C73193">
        <v>550327</v>
      </c>
      <c r="D73193">
        <v>0</v>
      </c>
      <c r="E73193">
        <v>0.21199999999999999</v>
      </c>
      <c r="F73193">
        <v>0</v>
      </c>
      <c r="G73193">
        <v>18.3906326</v>
      </c>
      <c r="H73193">
        <v>-66.162925799999996</v>
      </c>
      <c r="I73193" s="1" t="s">
        <v>10</v>
      </c>
    </row>
    <row r="73194" spans="1:9" x14ac:dyDescent="0.35">
      <c r="A73194" s="1" t="s">
        <v>61</v>
      </c>
      <c r="B73194">
        <v>72021031503</v>
      </c>
      <c r="C73194">
        <v>570972</v>
      </c>
      <c r="D73194">
        <v>0</v>
      </c>
      <c r="E73194">
        <v>0.22</v>
      </c>
      <c r="F73194">
        <v>0</v>
      </c>
      <c r="G73194">
        <v>18.3841176</v>
      </c>
      <c r="H73194">
        <v>-66.165075200000004</v>
      </c>
      <c r="I73194" s="1" t="s">
        <v>10</v>
      </c>
    </row>
    <row r="73195" spans="1:9" x14ac:dyDescent="0.35">
      <c r="A73195" s="1" t="s">
        <v>61</v>
      </c>
      <c r="B73195">
        <v>72021031611</v>
      </c>
      <c r="C73195">
        <v>714276</v>
      </c>
      <c r="D73195">
        <v>0</v>
      </c>
      <c r="E73195">
        <v>0.27600000000000002</v>
      </c>
      <c r="F73195">
        <v>0</v>
      </c>
      <c r="G73195">
        <v>18.378820300000001</v>
      </c>
      <c r="H73195">
        <v>-66.147711200000003</v>
      </c>
      <c r="I73195" s="1" t="s">
        <v>10</v>
      </c>
    </row>
    <row r="73196" spans="1:9" x14ac:dyDescent="0.35">
      <c r="A73196" s="1" t="s">
        <v>61</v>
      </c>
      <c r="B73196">
        <v>72021031612</v>
      </c>
      <c r="C73196">
        <v>992220</v>
      </c>
      <c r="D73196">
        <v>0</v>
      </c>
      <c r="E73196">
        <v>0.38300000000000001</v>
      </c>
      <c r="F73196">
        <v>0</v>
      </c>
      <c r="G73196">
        <v>18.3671054</v>
      </c>
      <c r="H73196">
        <v>-66.155414500000006</v>
      </c>
      <c r="I73196" s="1" t="s">
        <v>10</v>
      </c>
    </row>
    <row r="73197" spans="1:9" x14ac:dyDescent="0.35">
      <c r="A73197" s="1" t="s">
        <v>61</v>
      </c>
      <c r="B73197">
        <v>72021031621</v>
      </c>
      <c r="C73197">
        <v>552139</v>
      </c>
      <c r="D73197">
        <v>0</v>
      </c>
      <c r="E73197">
        <v>0.21299999999999999</v>
      </c>
      <c r="F73197">
        <v>0</v>
      </c>
      <c r="G73197">
        <v>18.384790200000001</v>
      </c>
      <c r="H73197">
        <v>-66.148616899999993</v>
      </c>
      <c r="I73197" s="1" t="s">
        <v>10</v>
      </c>
    </row>
    <row r="73198" spans="1:9" x14ac:dyDescent="0.35">
      <c r="A73198" s="1" t="s">
        <v>61</v>
      </c>
      <c r="B73198">
        <v>72021031622</v>
      </c>
      <c r="C73198">
        <v>637215</v>
      </c>
      <c r="D73198">
        <v>3436</v>
      </c>
      <c r="E73198">
        <v>0.246</v>
      </c>
      <c r="F73198">
        <v>1E-3</v>
      </c>
      <c r="G73198">
        <v>18.3710442</v>
      </c>
      <c r="H73198">
        <v>-66.162666700000003</v>
      </c>
      <c r="I73198" s="1" t="s">
        <v>10</v>
      </c>
    </row>
    <row r="73199" spans="1:9" x14ac:dyDescent="0.35">
      <c r="A73199" s="1" t="s">
        <v>61</v>
      </c>
      <c r="B73199">
        <v>72021031631</v>
      </c>
      <c r="C73199">
        <v>692007</v>
      </c>
      <c r="D73199">
        <v>0</v>
      </c>
      <c r="E73199">
        <v>0.26700000000000002</v>
      </c>
      <c r="F73199">
        <v>0</v>
      </c>
      <c r="G73199">
        <v>18.3867181</v>
      </c>
      <c r="H73199">
        <v>-66.153146000000007</v>
      </c>
      <c r="I73199" s="1" t="s">
        <v>10</v>
      </c>
    </row>
    <row r="73200" spans="1:9" x14ac:dyDescent="0.35">
      <c r="A73200" s="1" t="s">
        <v>61</v>
      </c>
      <c r="B73200">
        <v>72021031632</v>
      </c>
      <c r="C73200">
        <v>417375</v>
      </c>
      <c r="D73200">
        <v>0</v>
      </c>
      <c r="E73200">
        <v>0.161</v>
      </c>
      <c r="F73200">
        <v>0</v>
      </c>
      <c r="G73200">
        <v>18.365417000000001</v>
      </c>
      <c r="H73200">
        <v>-66.161680599999997</v>
      </c>
      <c r="I73200" s="1" t="s">
        <v>10</v>
      </c>
    </row>
    <row r="73201" spans="1:9" x14ac:dyDescent="0.35">
      <c r="A73201" s="1" t="s">
        <v>61</v>
      </c>
      <c r="B73201">
        <v>72021031641</v>
      </c>
      <c r="C73201">
        <v>437392</v>
      </c>
      <c r="D73201">
        <v>0</v>
      </c>
      <c r="E73201">
        <v>0.16900000000000001</v>
      </c>
      <c r="F73201">
        <v>0</v>
      </c>
      <c r="G73201">
        <v>18.3782526</v>
      </c>
      <c r="H73201">
        <v>-66.1575323</v>
      </c>
      <c r="I73201" s="1" t="s">
        <v>10</v>
      </c>
    </row>
    <row r="73202" spans="1:9" x14ac:dyDescent="0.35">
      <c r="A73202" s="1" t="s">
        <v>61</v>
      </c>
      <c r="B73202">
        <v>72021031651</v>
      </c>
      <c r="C73202">
        <v>625268</v>
      </c>
      <c r="D73202">
        <v>0</v>
      </c>
      <c r="E73202">
        <v>0.24099999999999999</v>
      </c>
      <c r="F73202">
        <v>0</v>
      </c>
      <c r="G73202">
        <v>18.3733574</v>
      </c>
      <c r="H73202">
        <v>-66.152007100000006</v>
      </c>
      <c r="I73202" s="1" t="s">
        <v>10</v>
      </c>
    </row>
    <row r="73203" spans="1:9" x14ac:dyDescent="0.35">
      <c r="A73203" s="1" t="s">
        <v>61</v>
      </c>
      <c r="B73203">
        <v>72021031701</v>
      </c>
      <c r="C73203">
        <v>2969567</v>
      </c>
      <c r="D73203">
        <v>56525</v>
      </c>
      <c r="E73203">
        <v>1.147</v>
      </c>
      <c r="F73203">
        <v>2.1999999999999999E-2</v>
      </c>
      <c r="G73203">
        <v>18.371075900000001</v>
      </c>
      <c r="H73203">
        <v>-66.145140299999994</v>
      </c>
      <c r="I73203" s="1" t="s">
        <v>10</v>
      </c>
    </row>
    <row r="73204" spans="1:9" x14ac:dyDescent="0.35">
      <c r="A73204" s="1" t="s">
        <v>61</v>
      </c>
      <c r="B73204">
        <v>72021031702</v>
      </c>
      <c r="C73204">
        <v>1360203</v>
      </c>
      <c r="D73204">
        <v>0</v>
      </c>
      <c r="E73204">
        <v>0.52500000000000002</v>
      </c>
      <c r="F73204">
        <v>0</v>
      </c>
      <c r="G73204">
        <v>18.3589676</v>
      </c>
      <c r="H73204">
        <v>-66.160349999999994</v>
      </c>
      <c r="I73204" s="1" t="s">
        <v>10</v>
      </c>
    </row>
    <row r="73205" spans="1:9" x14ac:dyDescent="0.35">
      <c r="A73205" s="1" t="s">
        <v>61</v>
      </c>
      <c r="B73205">
        <v>72021031703</v>
      </c>
      <c r="C73205">
        <v>2812567</v>
      </c>
      <c r="D73205">
        <v>3810</v>
      </c>
      <c r="E73205">
        <v>1.0860000000000001</v>
      </c>
      <c r="F73205">
        <v>1E-3</v>
      </c>
      <c r="G73205">
        <v>18.343700500000001</v>
      </c>
      <c r="H73205">
        <v>-66.162924200000006</v>
      </c>
      <c r="I73205" s="1" t="s">
        <v>10</v>
      </c>
    </row>
    <row r="73206" spans="1:9" x14ac:dyDescent="0.35">
      <c r="A73206" s="1" t="s">
        <v>61</v>
      </c>
      <c r="B73206">
        <v>72021031704</v>
      </c>
      <c r="C73206">
        <v>4172182</v>
      </c>
      <c r="D73206">
        <v>12724</v>
      </c>
      <c r="E73206">
        <v>1.611</v>
      </c>
      <c r="F73206">
        <v>5.0000000000000001E-3</v>
      </c>
      <c r="G73206">
        <v>18.341131699999998</v>
      </c>
      <c r="H73206">
        <v>-66.153714600000001</v>
      </c>
      <c r="I73206" s="1" t="s">
        <v>10</v>
      </c>
    </row>
    <row r="73207" spans="1:9" x14ac:dyDescent="0.35">
      <c r="A73207" s="1" t="s">
        <v>61</v>
      </c>
      <c r="B73207">
        <v>72021031800</v>
      </c>
      <c r="C73207">
        <v>5948604</v>
      </c>
      <c r="D73207">
        <v>0</v>
      </c>
      <c r="E73207">
        <v>2.2970000000000002</v>
      </c>
      <c r="F73207">
        <v>0</v>
      </c>
      <c r="G73207">
        <v>18.3285257</v>
      </c>
      <c r="H73207">
        <v>-66.144246100000004</v>
      </c>
      <c r="I73207" s="1" t="s">
        <v>10</v>
      </c>
    </row>
    <row r="73208" spans="1:9" x14ac:dyDescent="0.35">
      <c r="A73208" s="1" t="s">
        <v>61</v>
      </c>
      <c r="B73208">
        <v>72021031900</v>
      </c>
      <c r="C73208">
        <v>8919576</v>
      </c>
      <c r="D73208">
        <v>0</v>
      </c>
      <c r="E73208">
        <v>3.444</v>
      </c>
      <c r="F73208">
        <v>0</v>
      </c>
      <c r="G73208">
        <v>18.3171021</v>
      </c>
      <c r="H73208">
        <v>-66.164633100000003</v>
      </c>
      <c r="I73208" s="1" t="s">
        <v>10</v>
      </c>
    </row>
    <row r="73209" spans="1:9" x14ac:dyDescent="0.35">
      <c r="A73209" s="1" t="s">
        <v>61</v>
      </c>
      <c r="B73209">
        <v>72021032000</v>
      </c>
      <c r="C73209">
        <v>8921903</v>
      </c>
      <c r="D73209">
        <v>1334</v>
      </c>
      <c r="E73209">
        <v>3.4449999999999998</v>
      </c>
      <c r="F73209">
        <v>1E-3</v>
      </c>
      <c r="G73209">
        <v>18.2916399</v>
      </c>
      <c r="H73209">
        <v>-66.149239899999998</v>
      </c>
      <c r="I73209" s="1" t="s">
        <v>10</v>
      </c>
    </row>
    <row r="73210" spans="1:9" x14ac:dyDescent="0.35">
      <c r="A73210" s="1" t="s">
        <v>61</v>
      </c>
      <c r="B73210">
        <v>72021032100</v>
      </c>
      <c r="C73210">
        <v>10610892</v>
      </c>
      <c r="D73210">
        <v>89519</v>
      </c>
      <c r="E73210">
        <v>4.0970000000000004</v>
      </c>
      <c r="F73210">
        <v>3.5000000000000003E-2</v>
      </c>
      <c r="G73210">
        <v>18.286559199999999</v>
      </c>
      <c r="H73210">
        <v>-66.194851600000007</v>
      </c>
      <c r="I73210" s="1" t="s">
        <v>10</v>
      </c>
    </row>
    <row r="73211" spans="1:9" x14ac:dyDescent="0.35">
      <c r="A73211" s="1" t="s">
        <v>61</v>
      </c>
      <c r="B73211">
        <v>72021032200</v>
      </c>
      <c r="C73211">
        <v>7192064</v>
      </c>
      <c r="D73211">
        <v>58542</v>
      </c>
      <c r="E73211">
        <v>2.7770000000000001</v>
      </c>
      <c r="F73211">
        <v>2.3E-2</v>
      </c>
      <c r="G73211">
        <v>18.302011199999999</v>
      </c>
      <c r="H73211">
        <v>-66.195563399999998</v>
      </c>
      <c r="I73211" s="1" t="s">
        <v>10</v>
      </c>
    </row>
    <row r="73212" spans="1:9" x14ac:dyDescent="0.35">
      <c r="A73212" s="1" t="s">
        <v>61</v>
      </c>
      <c r="B73212">
        <v>72021032301</v>
      </c>
      <c r="C73212">
        <v>1898294</v>
      </c>
      <c r="D73212">
        <v>0</v>
      </c>
      <c r="E73212">
        <v>0.73299999999999998</v>
      </c>
      <c r="F73212">
        <v>0</v>
      </c>
      <c r="G73212">
        <v>18.333437799999999</v>
      </c>
      <c r="H73212">
        <v>-66.196737999999996</v>
      </c>
      <c r="I73212" s="1" t="s">
        <v>10</v>
      </c>
    </row>
    <row r="73213" spans="1:9" x14ac:dyDescent="0.35">
      <c r="A73213" s="1" t="s">
        <v>61</v>
      </c>
      <c r="B73213">
        <v>72021032302</v>
      </c>
      <c r="C73213">
        <v>4209424</v>
      </c>
      <c r="D73213">
        <v>634</v>
      </c>
      <c r="E73213">
        <v>1.625</v>
      </c>
      <c r="F73213">
        <v>0</v>
      </c>
      <c r="G73213">
        <v>18.3217985</v>
      </c>
      <c r="H73213">
        <v>-66.188847800000005</v>
      </c>
      <c r="I73213" s="1" t="s">
        <v>10</v>
      </c>
    </row>
    <row r="73214" spans="1:9" x14ac:dyDescent="0.35">
      <c r="A73214" s="1" t="s">
        <v>61</v>
      </c>
      <c r="B73214">
        <v>72023830101</v>
      </c>
      <c r="C73214">
        <v>15319013</v>
      </c>
      <c r="D73214">
        <v>6553</v>
      </c>
      <c r="E73214">
        <v>5.915</v>
      </c>
      <c r="F73214">
        <v>3.0000000000000001E-3</v>
      </c>
      <c r="G73214">
        <v>18.053508699999998</v>
      </c>
      <c r="H73214">
        <v>-67.129716099999996</v>
      </c>
      <c r="I73214" s="1" t="s">
        <v>10</v>
      </c>
    </row>
    <row r="73215" spans="1:9" x14ac:dyDescent="0.35">
      <c r="A73215" s="1" t="s">
        <v>61</v>
      </c>
      <c r="B73215">
        <v>72023830102</v>
      </c>
      <c r="C73215">
        <v>14664233</v>
      </c>
      <c r="D73215">
        <v>446</v>
      </c>
      <c r="E73215">
        <v>5.6619999999999999</v>
      </c>
      <c r="F73215">
        <v>0</v>
      </c>
      <c r="G73215">
        <v>18.083730599999999</v>
      </c>
      <c r="H73215">
        <v>-67.123360099999999</v>
      </c>
      <c r="I73215" s="1" t="s">
        <v>10</v>
      </c>
    </row>
    <row r="73216" spans="1:9" x14ac:dyDescent="0.35">
      <c r="A73216" s="1" t="s">
        <v>61</v>
      </c>
      <c r="B73216">
        <v>72023830200</v>
      </c>
      <c r="C73216">
        <v>27809144</v>
      </c>
      <c r="D73216">
        <v>6355682</v>
      </c>
      <c r="E73216">
        <v>10.737</v>
      </c>
      <c r="F73216">
        <v>2.4540000000000002</v>
      </c>
      <c r="G73216">
        <v>18.1378144</v>
      </c>
      <c r="H73216">
        <v>-67.167075299999993</v>
      </c>
      <c r="I73216" s="1" t="s">
        <v>10</v>
      </c>
    </row>
    <row r="73217" spans="1:9" x14ac:dyDescent="0.35">
      <c r="A73217" s="1" t="s">
        <v>61</v>
      </c>
      <c r="B73217">
        <v>72023830300</v>
      </c>
      <c r="C73217">
        <v>4868931</v>
      </c>
      <c r="D73217">
        <v>0</v>
      </c>
      <c r="E73217">
        <v>1.88</v>
      </c>
      <c r="F73217">
        <v>0</v>
      </c>
      <c r="G73217">
        <v>18.081470700000001</v>
      </c>
      <c r="H73217">
        <v>-67.155292799999998</v>
      </c>
      <c r="I73217" s="1" t="s">
        <v>10</v>
      </c>
    </row>
    <row r="73218" spans="1:9" x14ac:dyDescent="0.35">
      <c r="A73218" s="1" t="s">
        <v>61</v>
      </c>
      <c r="B73218">
        <v>72023830400</v>
      </c>
      <c r="C73218">
        <v>4953649</v>
      </c>
      <c r="D73218">
        <v>19178</v>
      </c>
      <c r="E73218">
        <v>1.913</v>
      </c>
      <c r="F73218">
        <v>7.0000000000000001E-3</v>
      </c>
      <c r="G73218">
        <v>18.092321299999998</v>
      </c>
      <c r="H73218">
        <v>-67.138713300000006</v>
      </c>
      <c r="I73218" s="1" t="s">
        <v>10</v>
      </c>
    </row>
    <row r="73219" spans="1:9" x14ac:dyDescent="0.35">
      <c r="A73219" s="1" t="s">
        <v>61</v>
      </c>
      <c r="B73219">
        <v>72023830502</v>
      </c>
      <c r="C73219">
        <v>20444632</v>
      </c>
      <c r="D73219">
        <v>4270027</v>
      </c>
      <c r="E73219">
        <v>7.8940000000000001</v>
      </c>
      <c r="F73219">
        <v>1.649</v>
      </c>
      <c r="G73219">
        <v>18.048694999999999</v>
      </c>
      <c r="H73219">
        <v>-67.182540599999996</v>
      </c>
      <c r="I73219" s="1" t="s">
        <v>10</v>
      </c>
    </row>
    <row r="73220" spans="1:9" x14ac:dyDescent="0.35">
      <c r="A73220" s="1" t="s">
        <v>61</v>
      </c>
      <c r="B73220">
        <v>72023830503</v>
      </c>
      <c r="C73220">
        <v>8542057</v>
      </c>
      <c r="D73220">
        <v>1830928</v>
      </c>
      <c r="E73220">
        <v>3.298</v>
      </c>
      <c r="F73220">
        <v>0.70699999999999996</v>
      </c>
      <c r="G73220">
        <v>18.088587499999999</v>
      </c>
      <c r="H73220">
        <v>-67.177171900000005</v>
      </c>
      <c r="I73220" s="1" t="s">
        <v>10</v>
      </c>
    </row>
    <row r="73221" spans="1:9" x14ac:dyDescent="0.35">
      <c r="A73221" s="1" t="s">
        <v>61</v>
      </c>
      <c r="B73221">
        <v>72023830504</v>
      </c>
      <c r="C73221">
        <v>1994538</v>
      </c>
      <c r="D73221">
        <v>2257176</v>
      </c>
      <c r="E73221">
        <v>0.77</v>
      </c>
      <c r="F73221">
        <v>0.872</v>
      </c>
      <c r="G73221">
        <v>18.079384000000001</v>
      </c>
      <c r="H73221">
        <v>-67.185882599999999</v>
      </c>
      <c r="I73221" s="1" t="s">
        <v>10</v>
      </c>
    </row>
    <row r="73222" spans="1:9" x14ac:dyDescent="0.35">
      <c r="A73222" s="1" t="s">
        <v>61</v>
      </c>
      <c r="B73222">
        <v>72023830603</v>
      </c>
      <c r="C73222">
        <v>49876301</v>
      </c>
      <c r="D73222">
        <v>1835633</v>
      </c>
      <c r="E73222">
        <v>19.257000000000001</v>
      </c>
      <c r="F73222">
        <v>0.70899999999999996</v>
      </c>
      <c r="G73222">
        <v>17.9855299</v>
      </c>
      <c r="H73222">
        <v>-67.143586799999994</v>
      </c>
      <c r="I73222" s="1" t="s">
        <v>10</v>
      </c>
    </row>
    <row r="73223" spans="1:9" x14ac:dyDescent="0.35">
      <c r="A73223" s="1" t="s">
        <v>61</v>
      </c>
      <c r="B73223">
        <v>72023830604</v>
      </c>
      <c r="C73223">
        <v>28863238</v>
      </c>
      <c r="D73223">
        <v>4904781</v>
      </c>
      <c r="E73223">
        <v>11.144</v>
      </c>
      <c r="F73223">
        <v>1.8939999999999999</v>
      </c>
      <c r="G73223">
        <v>18.007866</v>
      </c>
      <c r="H73223">
        <v>-67.164631900000003</v>
      </c>
      <c r="I73223" s="1" t="s">
        <v>10</v>
      </c>
    </row>
    <row r="73224" spans="1:9" x14ac:dyDescent="0.35">
      <c r="A73224" s="1" t="s">
        <v>61</v>
      </c>
      <c r="B73224">
        <v>72023980000</v>
      </c>
      <c r="C73224">
        <v>4912039</v>
      </c>
      <c r="D73224">
        <v>12647782</v>
      </c>
      <c r="E73224">
        <v>1.897</v>
      </c>
      <c r="F73224">
        <v>4.883</v>
      </c>
      <c r="G73224">
        <v>17.943685299999999</v>
      </c>
      <c r="H73224">
        <v>-67.191652899999994</v>
      </c>
      <c r="I73224" s="1" t="s">
        <v>10</v>
      </c>
    </row>
    <row r="73225" spans="1:9" x14ac:dyDescent="0.35">
      <c r="A73225" s="1" t="s">
        <v>61</v>
      </c>
      <c r="B73225">
        <v>72023990000</v>
      </c>
      <c r="C73225">
        <v>0</v>
      </c>
      <c r="D73225">
        <v>243117159</v>
      </c>
      <c r="E73225">
        <v>0</v>
      </c>
      <c r="F73225">
        <v>93.867999999999995</v>
      </c>
      <c r="G73225">
        <v>18.008981800000001</v>
      </c>
      <c r="H73225">
        <v>-67.209912599999996</v>
      </c>
      <c r="I73225" s="1" t="s">
        <v>10</v>
      </c>
    </row>
    <row r="73226" spans="1:9" x14ac:dyDescent="0.35">
      <c r="A73226" s="1" t="s">
        <v>61</v>
      </c>
      <c r="B73226">
        <v>72025200100</v>
      </c>
      <c r="C73226">
        <v>11493886</v>
      </c>
      <c r="D73226">
        <v>710389</v>
      </c>
      <c r="E73226">
        <v>4.4379999999999997</v>
      </c>
      <c r="F73226">
        <v>0.27400000000000002</v>
      </c>
      <c r="G73226">
        <v>18.2944526</v>
      </c>
      <c r="H73226">
        <v>-66.036843700000006</v>
      </c>
      <c r="I73226" s="1" t="s">
        <v>10</v>
      </c>
    </row>
    <row r="73227" spans="1:9" x14ac:dyDescent="0.35">
      <c r="A73227" s="1" t="s">
        <v>61</v>
      </c>
      <c r="B73227">
        <v>72025200200</v>
      </c>
      <c r="C73227">
        <v>7455686</v>
      </c>
      <c r="D73227">
        <v>201</v>
      </c>
      <c r="E73227">
        <v>2.879</v>
      </c>
      <c r="F73227">
        <v>0</v>
      </c>
      <c r="G73227">
        <v>18.280946100000001</v>
      </c>
      <c r="H73227">
        <v>-66.056913100000003</v>
      </c>
      <c r="I73227" s="1" t="s">
        <v>10</v>
      </c>
    </row>
    <row r="73228" spans="1:9" x14ac:dyDescent="0.35">
      <c r="A73228" s="1" t="s">
        <v>61</v>
      </c>
      <c r="B73228">
        <v>72025200302</v>
      </c>
      <c r="C73228">
        <v>9190629</v>
      </c>
      <c r="D73228">
        <v>164769</v>
      </c>
      <c r="E73228">
        <v>3.5489999999999999</v>
      </c>
      <c r="F73228">
        <v>6.4000000000000001E-2</v>
      </c>
      <c r="G73228">
        <v>18.2683134</v>
      </c>
      <c r="H73228">
        <v>-66.026312599999997</v>
      </c>
      <c r="I73228" s="1" t="s">
        <v>10</v>
      </c>
    </row>
    <row r="73229" spans="1:9" x14ac:dyDescent="0.35">
      <c r="A73229" s="1" t="s">
        <v>61</v>
      </c>
      <c r="B73229">
        <v>72025200303</v>
      </c>
      <c r="C73229">
        <v>6995095</v>
      </c>
      <c r="D73229">
        <v>7825</v>
      </c>
      <c r="E73229">
        <v>2.7010000000000001</v>
      </c>
      <c r="F73229">
        <v>3.0000000000000001E-3</v>
      </c>
      <c r="G73229">
        <v>18.236323500000001</v>
      </c>
      <c r="H73229">
        <v>-66.068324500000003</v>
      </c>
      <c r="I73229" s="1" t="s">
        <v>10</v>
      </c>
    </row>
    <row r="73230" spans="1:9" x14ac:dyDescent="0.35">
      <c r="A73230" s="1" t="s">
        <v>61</v>
      </c>
      <c r="B73230">
        <v>72025200304</v>
      </c>
      <c r="C73230">
        <v>8552895</v>
      </c>
      <c r="D73230">
        <v>15618</v>
      </c>
      <c r="E73230">
        <v>3.302</v>
      </c>
      <c r="F73230">
        <v>6.0000000000000001E-3</v>
      </c>
      <c r="G73230">
        <v>18.250199299999998</v>
      </c>
      <c r="H73230">
        <v>-66.055019900000005</v>
      </c>
      <c r="I73230" s="1" t="s">
        <v>10</v>
      </c>
    </row>
    <row r="73231" spans="1:9" x14ac:dyDescent="0.35">
      <c r="A73231" s="1" t="s">
        <v>61</v>
      </c>
      <c r="B73231">
        <v>72025200400</v>
      </c>
      <c r="C73231">
        <v>1762720</v>
      </c>
      <c r="D73231">
        <v>0</v>
      </c>
      <c r="E73231">
        <v>0.68100000000000005</v>
      </c>
      <c r="F73231">
        <v>0</v>
      </c>
      <c r="G73231">
        <v>18.249545000000001</v>
      </c>
      <c r="H73231">
        <v>-66.039344700000001</v>
      </c>
      <c r="I73231" s="1" t="s">
        <v>10</v>
      </c>
    </row>
    <row r="73232" spans="1:9" x14ac:dyDescent="0.35">
      <c r="A73232" s="1" t="s">
        <v>61</v>
      </c>
      <c r="B73232">
        <v>72025200500</v>
      </c>
      <c r="C73232">
        <v>1795011</v>
      </c>
      <c r="D73232">
        <v>0</v>
      </c>
      <c r="E73232">
        <v>0.69299999999999995</v>
      </c>
      <c r="F73232">
        <v>0</v>
      </c>
      <c r="G73232">
        <v>18.249515599999999</v>
      </c>
      <c r="H73232">
        <v>-66.031441200000003</v>
      </c>
      <c r="I73232" s="1" t="s">
        <v>10</v>
      </c>
    </row>
    <row r="73233" spans="1:9" x14ac:dyDescent="0.35">
      <c r="A73233" s="1" t="s">
        <v>61</v>
      </c>
      <c r="B73233">
        <v>72025200600</v>
      </c>
      <c r="C73233">
        <v>2098607</v>
      </c>
      <c r="D73233">
        <v>33864</v>
      </c>
      <c r="E73233">
        <v>0.81</v>
      </c>
      <c r="F73233">
        <v>1.2999999999999999E-2</v>
      </c>
      <c r="G73233">
        <v>18.243017999999999</v>
      </c>
      <c r="H73233">
        <v>-66.022135300000002</v>
      </c>
      <c r="I73233" s="1" t="s">
        <v>10</v>
      </c>
    </row>
    <row r="73234" spans="1:9" x14ac:dyDescent="0.35">
      <c r="A73234" s="1" t="s">
        <v>61</v>
      </c>
      <c r="B73234">
        <v>72025200700</v>
      </c>
      <c r="C73234">
        <v>965082</v>
      </c>
      <c r="D73234">
        <v>43770</v>
      </c>
      <c r="E73234">
        <v>0.373</v>
      </c>
      <c r="F73234">
        <v>1.7000000000000001E-2</v>
      </c>
      <c r="G73234">
        <v>18.235731999999999</v>
      </c>
      <c r="H73234">
        <v>-66.0131272</v>
      </c>
      <c r="I73234" s="1" t="s">
        <v>10</v>
      </c>
    </row>
    <row r="73235" spans="1:9" x14ac:dyDescent="0.35">
      <c r="A73235" s="1" t="s">
        <v>61</v>
      </c>
      <c r="B73235">
        <v>72025200800</v>
      </c>
      <c r="C73235">
        <v>1553126</v>
      </c>
      <c r="D73235">
        <v>84171</v>
      </c>
      <c r="E73235">
        <v>0.6</v>
      </c>
      <c r="F73235">
        <v>3.2000000000000001E-2</v>
      </c>
      <c r="G73235">
        <v>18.227929799999998</v>
      </c>
      <c r="H73235">
        <v>-66.020609399999998</v>
      </c>
      <c r="I73235" s="1" t="s">
        <v>10</v>
      </c>
    </row>
    <row r="73236" spans="1:9" x14ac:dyDescent="0.35">
      <c r="A73236" s="1" t="s">
        <v>61</v>
      </c>
      <c r="B73236">
        <v>72025200900</v>
      </c>
      <c r="C73236">
        <v>227012</v>
      </c>
      <c r="D73236">
        <v>0</v>
      </c>
      <c r="E73236">
        <v>8.7999999999999995E-2</v>
      </c>
      <c r="F73236">
        <v>0</v>
      </c>
      <c r="G73236">
        <v>18.234807400000001</v>
      </c>
      <c r="H73236">
        <v>-66.024834900000002</v>
      </c>
      <c r="I73236" s="1" t="s">
        <v>10</v>
      </c>
    </row>
    <row r="73237" spans="1:9" x14ac:dyDescent="0.35">
      <c r="A73237" s="1" t="s">
        <v>61</v>
      </c>
      <c r="B73237">
        <v>72025201000</v>
      </c>
      <c r="C73237">
        <v>1183020</v>
      </c>
      <c r="D73237">
        <v>0</v>
      </c>
      <c r="E73237">
        <v>0.45700000000000002</v>
      </c>
      <c r="F73237">
        <v>0</v>
      </c>
      <c r="G73237">
        <v>18.2342242</v>
      </c>
      <c r="H73237">
        <v>-66.035147499999994</v>
      </c>
      <c r="I73237" s="1" t="s">
        <v>10</v>
      </c>
    </row>
    <row r="73238" spans="1:9" x14ac:dyDescent="0.35">
      <c r="A73238" s="1" t="s">
        <v>61</v>
      </c>
      <c r="B73238">
        <v>72025201200</v>
      </c>
      <c r="C73238">
        <v>585690</v>
      </c>
      <c r="D73238">
        <v>0</v>
      </c>
      <c r="E73238">
        <v>0.22600000000000001</v>
      </c>
      <c r="F73238">
        <v>0</v>
      </c>
      <c r="G73238">
        <v>18.2292144</v>
      </c>
      <c r="H73238">
        <v>-66.041426299999998</v>
      </c>
      <c r="I73238" s="1" t="s">
        <v>10</v>
      </c>
    </row>
    <row r="73239" spans="1:9" x14ac:dyDescent="0.35">
      <c r="A73239" s="1" t="s">
        <v>61</v>
      </c>
      <c r="B73239">
        <v>72025201300</v>
      </c>
      <c r="C73239">
        <v>759723</v>
      </c>
      <c r="D73239">
        <v>0</v>
      </c>
      <c r="E73239">
        <v>0.29299999999999998</v>
      </c>
      <c r="F73239">
        <v>0</v>
      </c>
      <c r="G73239">
        <v>18.230420599999999</v>
      </c>
      <c r="H73239">
        <v>-66.047133500000001</v>
      </c>
      <c r="I73239" s="1" t="s">
        <v>10</v>
      </c>
    </row>
    <row r="73240" spans="1:9" x14ac:dyDescent="0.35">
      <c r="A73240" s="1" t="s">
        <v>61</v>
      </c>
      <c r="B73240">
        <v>72025201400</v>
      </c>
      <c r="C73240">
        <v>412770</v>
      </c>
      <c r="D73240">
        <v>0</v>
      </c>
      <c r="E73240">
        <v>0.159</v>
      </c>
      <c r="F73240">
        <v>0</v>
      </c>
      <c r="G73240">
        <v>18.224872699999999</v>
      </c>
      <c r="H73240">
        <v>-66.051737500000002</v>
      </c>
      <c r="I73240" s="1" t="s">
        <v>10</v>
      </c>
    </row>
    <row r="73241" spans="1:9" x14ac:dyDescent="0.35">
      <c r="A73241" s="1" t="s">
        <v>61</v>
      </c>
      <c r="B73241">
        <v>72025201500</v>
      </c>
      <c r="C73241">
        <v>588617</v>
      </c>
      <c r="D73241">
        <v>0</v>
      </c>
      <c r="E73241">
        <v>0.22700000000000001</v>
      </c>
      <c r="F73241">
        <v>0</v>
      </c>
      <c r="G73241">
        <v>18.221900999999999</v>
      </c>
      <c r="H73241">
        <v>-66.043525900000006</v>
      </c>
      <c r="I73241" s="1" t="s">
        <v>10</v>
      </c>
    </row>
    <row r="73242" spans="1:9" x14ac:dyDescent="0.35">
      <c r="A73242" s="1" t="s">
        <v>61</v>
      </c>
      <c r="B73242">
        <v>72025201600</v>
      </c>
      <c r="C73242">
        <v>524405</v>
      </c>
      <c r="D73242">
        <v>0</v>
      </c>
      <c r="E73242">
        <v>0.20200000000000001</v>
      </c>
      <c r="F73242">
        <v>0</v>
      </c>
      <c r="G73242">
        <v>18.2266078</v>
      </c>
      <c r="H73242">
        <v>-66.033325899999994</v>
      </c>
      <c r="I73242" s="1" t="s">
        <v>10</v>
      </c>
    </row>
    <row r="73243" spans="1:9" x14ac:dyDescent="0.35">
      <c r="A73243" s="1" t="s">
        <v>61</v>
      </c>
      <c r="B73243">
        <v>72025201700</v>
      </c>
      <c r="C73243">
        <v>572177</v>
      </c>
      <c r="D73243">
        <v>0</v>
      </c>
      <c r="E73243">
        <v>0.221</v>
      </c>
      <c r="F73243">
        <v>0</v>
      </c>
      <c r="G73243">
        <v>18.2306211</v>
      </c>
      <c r="H73243">
        <v>-66.026251000000002</v>
      </c>
      <c r="I73243" s="1" t="s">
        <v>10</v>
      </c>
    </row>
    <row r="73244" spans="1:9" x14ac:dyDescent="0.35">
      <c r="A73244" s="1" t="s">
        <v>61</v>
      </c>
      <c r="B73244">
        <v>72025201800</v>
      </c>
      <c r="C73244">
        <v>1250254</v>
      </c>
      <c r="D73244">
        <v>50205</v>
      </c>
      <c r="E73244">
        <v>0.48299999999999998</v>
      </c>
      <c r="F73244">
        <v>1.9E-2</v>
      </c>
      <c r="G73244">
        <v>18.2185214</v>
      </c>
      <c r="H73244">
        <v>-66.034771399999997</v>
      </c>
      <c r="I73244" s="1" t="s">
        <v>10</v>
      </c>
    </row>
    <row r="73245" spans="1:9" x14ac:dyDescent="0.35">
      <c r="A73245" s="1" t="s">
        <v>61</v>
      </c>
      <c r="B73245">
        <v>72025201900</v>
      </c>
      <c r="C73245">
        <v>319342</v>
      </c>
      <c r="D73245">
        <v>0</v>
      </c>
      <c r="E73245">
        <v>0.123</v>
      </c>
      <c r="F73245">
        <v>0</v>
      </c>
      <c r="G73245">
        <v>18.214558</v>
      </c>
      <c r="H73245">
        <v>-66.038408000000004</v>
      </c>
      <c r="I73245" s="1" t="s">
        <v>10</v>
      </c>
    </row>
    <row r="73246" spans="1:9" x14ac:dyDescent="0.35">
      <c r="A73246" s="1" t="s">
        <v>61</v>
      </c>
      <c r="B73246">
        <v>72025202000</v>
      </c>
      <c r="C73246">
        <v>1100155</v>
      </c>
      <c r="D73246">
        <v>0</v>
      </c>
      <c r="E73246">
        <v>0.42499999999999999</v>
      </c>
      <c r="F73246">
        <v>0</v>
      </c>
      <c r="G73246">
        <v>18.211981300000001</v>
      </c>
      <c r="H73246">
        <v>-66.045886499999995</v>
      </c>
      <c r="I73246" s="1" t="s">
        <v>10</v>
      </c>
    </row>
    <row r="73247" spans="1:9" x14ac:dyDescent="0.35">
      <c r="A73247" s="1" t="s">
        <v>61</v>
      </c>
      <c r="B73247">
        <v>72025202100</v>
      </c>
      <c r="C73247">
        <v>896669</v>
      </c>
      <c r="D73247">
        <v>0</v>
      </c>
      <c r="E73247">
        <v>0.34599999999999997</v>
      </c>
      <c r="F73247">
        <v>0</v>
      </c>
      <c r="G73247">
        <v>18.208963700000002</v>
      </c>
      <c r="H73247">
        <v>-66.057394000000002</v>
      </c>
      <c r="I73247" s="1" t="s">
        <v>10</v>
      </c>
    </row>
    <row r="73248" spans="1:9" x14ac:dyDescent="0.35">
      <c r="A73248" s="1" t="s">
        <v>61</v>
      </c>
      <c r="B73248">
        <v>72025202200</v>
      </c>
      <c r="C73248">
        <v>573969</v>
      </c>
      <c r="D73248">
        <v>0</v>
      </c>
      <c r="E73248">
        <v>0.222</v>
      </c>
      <c r="F73248">
        <v>0</v>
      </c>
      <c r="G73248">
        <v>18.217180500000001</v>
      </c>
      <c r="H73248">
        <v>-66.0517428</v>
      </c>
      <c r="I73248" s="1" t="s">
        <v>10</v>
      </c>
    </row>
    <row r="73249" spans="1:9" x14ac:dyDescent="0.35">
      <c r="A73249" s="1" t="s">
        <v>61</v>
      </c>
      <c r="B73249">
        <v>72025202300</v>
      </c>
      <c r="C73249">
        <v>731663</v>
      </c>
      <c r="D73249">
        <v>0</v>
      </c>
      <c r="E73249">
        <v>0.28199999999999997</v>
      </c>
      <c r="F73249">
        <v>0</v>
      </c>
      <c r="G73249">
        <v>18.220162500000001</v>
      </c>
      <c r="H73249">
        <v>-66.055817599999997</v>
      </c>
      <c r="I73249" s="1" t="s">
        <v>10</v>
      </c>
    </row>
    <row r="73250" spans="1:9" x14ac:dyDescent="0.35">
      <c r="A73250" s="1" t="s">
        <v>61</v>
      </c>
      <c r="B73250">
        <v>72025202402</v>
      </c>
      <c r="C73250">
        <v>3360108</v>
      </c>
      <c r="D73250">
        <v>0</v>
      </c>
      <c r="E73250">
        <v>1.2969999999999999</v>
      </c>
      <c r="F73250">
        <v>0</v>
      </c>
      <c r="G73250">
        <v>18.214935700000002</v>
      </c>
      <c r="H73250">
        <v>-66.067909299999997</v>
      </c>
      <c r="I73250" s="1" t="s">
        <v>10</v>
      </c>
    </row>
    <row r="73251" spans="1:9" x14ac:dyDescent="0.35">
      <c r="A73251" s="1" t="s">
        <v>61</v>
      </c>
      <c r="B73251">
        <v>72025202403</v>
      </c>
      <c r="C73251">
        <v>6935246</v>
      </c>
      <c r="D73251">
        <v>0</v>
      </c>
      <c r="E73251">
        <v>2.6779999999999999</v>
      </c>
      <c r="F73251">
        <v>0</v>
      </c>
      <c r="G73251">
        <v>18.216913900000002</v>
      </c>
      <c r="H73251">
        <v>-66.083418600000002</v>
      </c>
      <c r="I73251" s="1" t="s">
        <v>10</v>
      </c>
    </row>
    <row r="73252" spans="1:9" x14ac:dyDescent="0.35">
      <c r="A73252" s="1" t="s">
        <v>61</v>
      </c>
      <c r="B73252">
        <v>72025202404</v>
      </c>
      <c r="C73252">
        <v>6997372</v>
      </c>
      <c r="D73252">
        <v>1152</v>
      </c>
      <c r="E73252">
        <v>2.702</v>
      </c>
      <c r="F73252">
        <v>0</v>
      </c>
      <c r="G73252">
        <v>18.197746899999999</v>
      </c>
      <c r="H73252">
        <v>-66.091884399999998</v>
      </c>
      <c r="I73252" s="1" t="s">
        <v>10</v>
      </c>
    </row>
    <row r="73253" spans="1:9" x14ac:dyDescent="0.35">
      <c r="A73253" s="1" t="s">
        <v>61</v>
      </c>
      <c r="B73253">
        <v>72025202500</v>
      </c>
      <c r="C73253">
        <v>11084376</v>
      </c>
      <c r="D73253">
        <v>14378</v>
      </c>
      <c r="E73253">
        <v>4.28</v>
      </c>
      <c r="F73253">
        <v>6.0000000000000001E-3</v>
      </c>
      <c r="G73253">
        <v>18.2023911</v>
      </c>
      <c r="H73253">
        <v>-66.046488499999995</v>
      </c>
      <c r="I73253" s="1" t="s">
        <v>10</v>
      </c>
    </row>
    <row r="73254" spans="1:9" x14ac:dyDescent="0.35">
      <c r="A73254" s="1" t="s">
        <v>61</v>
      </c>
      <c r="B73254">
        <v>72025202601</v>
      </c>
      <c r="C73254">
        <v>2438673</v>
      </c>
      <c r="D73254">
        <v>19079</v>
      </c>
      <c r="E73254">
        <v>0.94199999999999995</v>
      </c>
      <c r="F73254">
        <v>7.0000000000000001E-3</v>
      </c>
      <c r="G73254">
        <v>18.211747599999999</v>
      </c>
      <c r="H73254">
        <v>-66.012809899999993</v>
      </c>
      <c r="I73254" s="1" t="s">
        <v>10</v>
      </c>
    </row>
    <row r="73255" spans="1:9" x14ac:dyDescent="0.35">
      <c r="A73255" s="1" t="s">
        <v>61</v>
      </c>
      <c r="B73255">
        <v>72025202602</v>
      </c>
      <c r="C73255">
        <v>10116961</v>
      </c>
      <c r="D73255">
        <v>48071</v>
      </c>
      <c r="E73255">
        <v>3.9060000000000001</v>
      </c>
      <c r="F73255">
        <v>1.9E-2</v>
      </c>
      <c r="G73255">
        <v>18.199364800000001</v>
      </c>
      <c r="H73255">
        <v>-66.013461000000007</v>
      </c>
      <c r="I73255" s="1" t="s">
        <v>10</v>
      </c>
    </row>
    <row r="73256" spans="1:9" x14ac:dyDescent="0.35">
      <c r="A73256" s="1" t="s">
        <v>61</v>
      </c>
      <c r="B73256">
        <v>72025202701</v>
      </c>
      <c r="C73256">
        <v>11594103</v>
      </c>
      <c r="D73256">
        <v>4406</v>
      </c>
      <c r="E73256">
        <v>4.4770000000000003</v>
      </c>
      <c r="F73256">
        <v>2E-3</v>
      </c>
      <c r="G73256">
        <v>18.1588399</v>
      </c>
      <c r="H73256">
        <v>-66.054280500000004</v>
      </c>
      <c r="I73256" s="1" t="s">
        <v>10</v>
      </c>
    </row>
    <row r="73257" spans="1:9" x14ac:dyDescent="0.35">
      <c r="A73257" s="1" t="s">
        <v>61</v>
      </c>
      <c r="B73257">
        <v>72025202702</v>
      </c>
      <c r="C73257">
        <v>21778497</v>
      </c>
      <c r="D73257">
        <v>1453</v>
      </c>
      <c r="E73257">
        <v>8.4090000000000007</v>
      </c>
      <c r="F73257">
        <v>1E-3</v>
      </c>
      <c r="G73257">
        <v>18.145108199999999</v>
      </c>
      <c r="H73257">
        <v>-66.034068399999995</v>
      </c>
      <c r="I73257" s="1" t="s">
        <v>10</v>
      </c>
    </row>
    <row r="73258" spans="1:9" x14ac:dyDescent="0.35">
      <c r="A73258" s="1" t="s">
        <v>61</v>
      </c>
      <c r="B73258">
        <v>72025202800</v>
      </c>
      <c r="C73258">
        <v>15886610</v>
      </c>
      <c r="D73258">
        <v>4692</v>
      </c>
      <c r="E73258">
        <v>6.1340000000000003</v>
      </c>
      <c r="F73258">
        <v>2E-3</v>
      </c>
      <c r="G73258">
        <v>18.173171100000001</v>
      </c>
      <c r="H73258">
        <v>-66.077086499999993</v>
      </c>
      <c r="I73258" s="1" t="s">
        <v>10</v>
      </c>
    </row>
    <row r="73259" spans="1:9" x14ac:dyDescent="0.35">
      <c r="A73259" s="1" t="s">
        <v>61</v>
      </c>
      <c r="B73259">
        <v>72027320100</v>
      </c>
      <c r="C73259">
        <v>1853494</v>
      </c>
      <c r="D73259">
        <v>907779</v>
      </c>
      <c r="E73259">
        <v>0.71599999999999997</v>
      </c>
      <c r="F73259">
        <v>0.35</v>
      </c>
      <c r="G73259">
        <v>18.4881697</v>
      </c>
      <c r="H73259">
        <v>-66.845975699999997</v>
      </c>
      <c r="I73259" s="1" t="s">
        <v>10</v>
      </c>
    </row>
    <row r="73260" spans="1:9" x14ac:dyDescent="0.35">
      <c r="A73260" s="1" t="s">
        <v>61</v>
      </c>
      <c r="B73260">
        <v>72027320200</v>
      </c>
      <c r="C73260">
        <v>10718201</v>
      </c>
      <c r="D73260">
        <v>2572797</v>
      </c>
      <c r="E73260">
        <v>4.1379999999999999</v>
      </c>
      <c r="F73260">
        <v>0.99299999999999999</v>
      </c>
      <c r="G73260">
        <v>18.480205300000002</v>
      </c>
      <c r="H73260">
        <v>-66.879745700000001</v>
      </c>
      <c r="I73260" s="1" t="s">
        <v>10</v>
      </c>
    </row>
    <row r="73261" spans="1:9" x14ac:dyDescent="0.35">
      <c r="A73261" s="1" t="s">
        <v>61</v>
      </c>
      <c r="B73261">
        <v>72027320300</v>
      </c>
      <c r="C73261">
        <v>22230880</v>
      </c>
      <c r="D73261">
        <v>2938</v>
      </c>
      <c r="E73261">
        <v>8.5830000000000002</v>
      </c>
      <c r="F73261">
        <v>1E-3</v>
      </c>
      <c r="G73261">
        <v>18.449862</v>
      </c>
      <c r="H73261">
        <v>-66.878085100000007</v>
      </c>
      <c r="I73261" s="1" t="s">
        <v>10</v>
      </c>
    </row>
    <row r="73262" spans="1:9" x14ac:dyDescent="0.35">
      <c r="A73262" s="1" t="s">
        <v>61</v>
      </c>
      <c r="B73262">
        <v>72027320401</v>
      </c>
      <c r="C73262">
        <v>4115997</v>
      </c>
      <c r="D73262">
        <v>1568</v>
      </c>
      <c r="E73262">
        <v>1.589</v>
      </c>
      <c r="F73262">
        <v>1E-3</v>
      </c>
      <c r="G73262">
        <v>18.472485299999999</v>
      </c>
      <c r="H73262">
        <v>-66.838640499999997</v>
      </c>
      <c r="I73262" s="1" t="s">
        <v>10</v>
      </c>
    </row>
    <row r="73263" spans="1:9" x14ac:dyDescent="0.35">
      <c r="A73263" s="1" t="s">
        <v>61</v>
      </c>
      <c r="B73263">
        <v>72027320402</v>
      </c>
      <c r="C73263">
        <v>10201686</v>
      </c>
      <c r="D73263">
        <v>0</v>
      </c>
      <c r="E73263">
        <v>3.9390000000000001</v>
      </c>
      <c r="F73263">
        <v>0</v>
      </c>
      <c r="G73263">
        <v>18.448790500000001</v>
      </c>
      <c r="H73263">
        <v>-66.841949999999997</v>
      </c>
      <c r="I73263" s="1" t="s">
        <v>10</v>
      </c>
    </row>
    <row r="73264" spans="1:9" x14ac:dyDescent="0.35">
      <c r="A73264" s="1" t="s">
        <v>61</v>
      </c>
      <c r="B73264">
        <v>72027320500</v>
      </c>
      <c r="C73264">
        <v>45156227</v>
      </c>
      <c r="D73264">
        <v>3435</v>
      </c>
      <c r="E73264">
        <v>17.434999999999999</v>
      </c>
      <c r="F73264">
        <v>1E-3</v>
      </c>
      <c r="G73264">
        <v>18.412600099999999</v>
      </c>
      <c r="H73264">
        <v>-66.863925899999998</v>
      </c>
      <c r="I73264" s="1" t="s">
        <v>10</v>
      </c>
    </row>
    <row r="73265" spans="1:9" x14ac:dyDescent="0.35">
      <c r="A73265" s="1" t="s">
        <v>61</v>
      </c>
      <c r="B73265">
        <v>72027320600</v>
      </c>
      <c r="C73265">
        <v>25782210</v>
      </c>
      <c r="D73265">
        <v>18091</v>
      </c>
      <c r="E73265">
        <v>9.9550000000000001</v>
      </c>
      <c r="F73265">
        <v>7.0000000000000001E-3</v>
      </c>
      <c r="G73265">
        <v>18.3764562</v>
      </c>
      <c r="H73265">
        <v>-66.854846199999997</v>
      </c>
      <c r="I73265" s="1" t="s">
        <v>10</v>
      </c>
    </row>
    <row r="73266" spans="1:9" x14ac:dyDescent="0.35">
      <c r="A73266" s="1" t="s">
        <v>61</v>
      </c>
      <c r="B73266">
        <v>72027990000</v>
      </c>
      <c r="C73266">
        <v>0</v>
      </c>
      <c r="D73266">
        <v>36923048</v>
      </c>
      <c r="E73266">
        <v>0</v>
      </c>
      <c r="F73266">
        <v>14.256</v>
      </c>
      <c r="G73266">
        <v>18.517345299999999</v>
      </c>
      <c r="H73266">
        <v>-66.869415599999996</v>
      </c>
      <c r="I73266" s="1" t="s">
        <v>10</v>
      </c>
    </row>
    <row r="73267" spans="1:9" x14ac:dyDescent="0.35">
      <c r="A73267" s="1" t="s">
        <v>61</v>
      </c>
      <c r="B73267">
        <v>72029100101</v>
      </c>
      <c r="C73267">
        <v>4764510</v>
      </c>
      <c r="D73267">
        <v>0</v>
      </c>
      <c r="E73267">
        <v>1.84</v>
      </c>
      <c r="F73267">
        <v>0</v>
      </c>
      <c r="G73267">
        <v>18.3982022</v>
      </c>
      <c r="H73267">
        <v>-65.880737199999999</v>
      </c>
      <c r="I73267" s="1" t="s">
        <v>10</v>
      </c>
    </row>
    <row r="73268" spans="1:9" x14ac:dyDescent="0.35">
      <c r="A73268" s="1" t="s">
        <v>61</v>
      </c>
      <c r="B73268">
        <v>72029100103</v>
      </c>
      <c r="C73268">
        <v>695546</v>
      </c>
      <c r="D73268">
        <v>0</v>
      </c>
      <c r="E73268">
        <v>0.26900000000000002</v>
      </c>
      <c r="F73268">
        <v>0</v>
      </c>
      <c r="G73268">
        <v>18.389677299999999</v>
      </c>
      <c r="H73268">
        <v>-65.8838255</v>
      </c>
      <c r="I73268" s="1" t="s">
        <v>10</v>
      </c>
    </row>
    <row r="73269" spans="1:9" x14ac:dyDescent="0.35">
      <c r="A73269" s="1" t="s">
        <v>61</v>
      </c>
      <c r="B73269">
        <v>72029100104</v>
      </c>
      <c r="C73269">
        <v>5422784</v>
      </c>
      <c r="D73269">
        <v>83653</v>
      </c>
      <c r="E73269">
        <v>2.0939999999999999</v>
      </c>
      <c r="F73269">
        <v>3.2000000000000001E-2</v>
      </c>
      <c r="G73269">
        <v>18.3966721</v>
      </c>
      <c r="H73269">
        <v>-65.896140000000003</v>
      </c>
      <c r="I73269" s="1" t="s">
        <v>10</v>
      </c>
    </row>
    <row r="73270" spans="1:9" x14ac:dyDescent="0.35">
      <c r="A73270" s="1" t="s">
        <v>61</v>
      </c>
      <c r="B73270">
        <v>72029100200</v>
      </c>
      <c r="C73270">
        <v>3151626</v>
      </c>
      <c r="D73270">
        <v>133371</v>
      </c>
      <c r="E73270">
        <v>1.2170000000000001</v>
      </c>
      <c r="F73270">
        <v>5.0999999999999997E-2</v>
      </c>
      <c r="G73270">
        <v>18.3865999</v>
      </c>
      <c r="H73270">
        <v>-65.901577599999996</v>
      </c>
      <c r="I73270" s="1" t="s">
        <v>10</v>
      </c>
    </row>
    <row r="73271" spans="1:9" x14ac:dyDescent="0.35">
      <c r="A73271" s="1" t="s">
        <v>61</v>
      </c>
      <c r="B73271">
        <v>72029100400</v>
      </c>
      <c r="C73271">
        <v>3744554</v>
      </c>
      <c r="D73271">
        <v>99986</v>
      </c>
      <c r="E73271">
        <v>1.446</v>
      </c>
      <c r="F73271">
        <v>3.9E-2</v>
      </c>
      <c r="G73271">
        <v>18.3917866</v>
      </c>
      <c r="H73271">
        <v>-65.918542200000005</v>
      </c>
      <c r="I73271" s="1" t="s">
        <v>10</v>
      </c>
    </row>
    <row r="73272" spans="1:9" x14ac:dyDescent="0.35">
      <c r="A73272" s="1" t="s">
        <v>61</v>
      </c>
      <c r="B73272">
        <v>72029100502</v>
      </c>
      <c r="C73272">
        <v>729126</v>
      </c>
      <c r="D73272">
        <v>426</v>
      </c>
      <c r="E73272">
        <v>0.28199999999999997</v>
      </c>
      <c r="F73272">
        <v>0</v>
      </c>
      <c r="G73272">
        <v>18.371139299999999</v>
      </c>
      <c r="H73272">
        <v>-65.913269499999998</v>
      </c>
      <c r="I73272" s="1" t="s">
        <v>10</v>
      </c>
    </row>
    <row r="73273" spans="1:9" x14ac:dyDescent="0.35">
      <c r="A73273" s="1" t="s">
        <v>61</v>
      </c>
      <c r="B73273">
        <v>72029100503</v>
      </c>
      <c r="C73273">
        <v>3920528</v>
      </c>
      <c r="D73273">
        <v>0</v>
      </c>
      <c r="E73273">
        <v>1.514</v>
      </c>
      <c r="F73273">
        <v>0</v>
      </c>
      <c r="G73273">
        <v>18.369692700000002</v>
      </c>
      <c r="H73273">
        <v>-65.890578700000006</v>
      </c>
      <c r="I73273" s="1" t="s">
        <v>10</v>
      </c>
    </row>
    <row r="73274" spans="1:9" x14ac:dyDescent="0.35">
      <c r="A73274" s="1" t="s">
        <v>61</v>
      </c>
      <c r="B73274">
        <v>72029100504</v>
      </c>
      <c r="C73274">
        <v>11384160</v>
      </c>
      <c r="D73274">
        <v>47246</v>
      </c>
      <c r="E73274">
        <v>4.3949999999999996</v>
      </c>
      <c r="F73274">
        <v>1.7999999999999999E-2</v>
      </c>
      <c r="G73274">
        <v>18.359203900000001</v>
      </c>
      <c r="H73274">
        <v>-65.891577999999996</v>
      </c>
      <c r="I73274" s="1" t="s">
        <v>10</v>
      </c>
    </row>
    <row r="73275" spans="1:9" x14ac:dyDescent="0.35">
      <c r="A73275" s="1" t="s">
        <v>61</v>
      </c>
      <c r="B73275">
        <v>72029100601</v>
      </c>
      <c r="C73275">
        <v>13926196</v>
      </c>
      <c r="D73275">
        <v>0</v>
      </c>
      <c r="E73275">
        <v>5.3769999999999998</v>
      </c>
      <c r="F73275">
        <v>0</v>
      </c>
      <c r="G73275">
        <v>18.318724899999999</v>
      </c>
      <c r="H73275">
        <v>-65.878294699999998</v>
      </c>
      <c r="I73275" s="1" t="s">
        <v>10</v>
      </c>
    </row>
    <row r="73276" spans="1:9" x14ac:dyDescent="0.35">
      <c r="A73276" s="1" t="s">
        <v>61</v>
      </c>
      <c r="B73276">
        <v>72029100602</v>
      </c>
      <c r="C73276">
        <v>6004194</v>
      </c>
      <c r="D73276">
        <v>0</v>
      </c>
      <c r="E73276">
        <v>2.3180000000000001</v>
      </c>
      <c r="F73276">
        <v>0</v>
      </c>
      <c r="G73276">
        <v>18.329767799999999</v>
      </c>
      <c r="H73276">
        <v>-65.898157400000002</v>
      </c>
      <c r="I73276" s="1" t="s">
        <v>10</v>
      </c>
    </row>
    <row r="73277" spans="1:9" x14ac:dyDescent="0.35">
      <c r="A73277" s="1" t="s">
        <v>61</v>
      </c>
      <c r="B73277">
        <v>72029100700</v>
      </c>
      <c r="C73277">
        <v>19281508</v>
      </c>
      <c r="D73277">
        <v>0</v>
      </c>
      <c r="E73277">
        <v>7.4450000000000003</v>
      </c>
      <c r="F73277">
        <v>0</v>
      </c>
      <c r="G73277">
        <v>18.281831100000002</v>
      </c>
      <c r="H73277">
        <v>-65.892820099999994</v>
      </c>
      <c r="I73277" s="1" t="s">
        <v>10</v>
      </c>
    </row>
    <row r="73278" spans="1:9" x14ac:dyDescent="0.35">
      <c r="A73278" s="1" t="s">
        <v>61</v>
      </c>
      <c r="B73278">
        <v>72029100800</v>
      </c>
      <c r="C73278">
        <v>12103045</v>
      </c>
      <c r="D73278">
        <v>0</v>
      </c>
      <c r="E73278">
        <v>4.673</v>
      </c>
      <c r="F73278">
        <v>0</v>
      </c>
      <c r="G73278">
        <v>18.2749858</v>
      </c>
      <c r="H73278">
        <v>-65.860492100000002</v>
      </c>
      <c r="I73278" s="1" t="s">
        <v>10</v>
      </c>
    </row>
    <row r="73279" spans="1:9" x14ac:dyDescent="0.35">
      <c r="A73279" s="1" t="s">
        <v>61</v>
      </c>
      <c r="B73279">
        <v>72031050103</v>
      </c>
      <c r="C73279">
        <v>1989665</v>
      </c>
      <c r="D73279">
        <v>2408541</v>
      </c>
      <c r="E73279">
        <v>0.76800000000000002</v>
      </c>
      <c r="F73279">
        <v>0.93</v>
      </c>
      <c r="G73279">
        <v>18.437469199999999</v>
      </c>
      <c r="H73279">
        <v>-66.027684600000001</v>
      </c>
      <c r="I73279" s="1" t="s">
        <v>10</v>
      </c>
    </row>
    <row r="73280" spans="1:9" x14ac:dyDescent="0.35">
      <c r="A73280" s="1" t="s">
        <v>61</v>
      </c>
      <c r="B73280">
        <v>72031050105</v>
      </c>
      <c r="C73280">
        <v>700868</v>
      </c>
      <c r="D73280">
        <v>227498</v>
      </c>
      <c r="E73280">
        <v>0.27100000000000002</v>
      </c>
      <c r="F73280">
        <v>8.7999999999999995E-2</v>
      </c>
      <c r="G73280">
        <v>18.424455900000002</v>
      </c>
      <c r="H73280">
        <v>-66.009222899999997</v>
      </c>
      <c r="I73280" s="1" t="s">
        <v>10</v>
      </c>
    </row>
    <row r="73281" spans="1:9" x14ac:dyDescent="0.35">
      <c r="A73281" s="1" t="s">
        <v>61</v>
      </c>
      <c r="B73281">
        <v>72031050106</v>
      </c>
      <c r="C73281">
        <v>218674</v>
      </c>
      <c r="D73281">
        <v>64823</v>
      </c>
      <c r="E73281">
        <v>8.4000000000000005E-2</v>
      </c>
      <c r="F73281">
        <v>2.5000000000000001E-2</v>
      </c>
      <c r="G73281">
        <v>18.443299199999998</v>
      </c>
      <c r="H73281">
        <v>-66.020009000000002</v>
      </c>
      <c r="I73281" s="1" t="s">
        <v>10</v>
      </c>
    </row>
    <row r="73282" spans="1:9" x14ac:dyDescent="0.35">
      <c r="A73282" s="1" t="s">
        <v>61</v>
      </c>
      <c r="B73282">
        <v>72031050107</v>
      </c>
      <c r="C73282">
        <v>184881</v>
      </c>
      <c r="D73282">
        <v>94201</v>
      </c>
      <c r="E73282">
        <v>7.0999999999999994E-2</v>
      </c>
      <c r="F73282">
        <v>3.5999999999999997E-2</v>
      </c>
      <c r="G73282">
        <v>18.445781400000001</v>
      </c>
      <c r="H73282">
        <v>-66.031961100000004</v>
      </c>
      <c r="I73282" s="1" t="s">
        <v>10</v>
      </c>
    </row>
    <row r="73283" spans="1:9" x14ac:dyDescent="0.35">
      <c r="A73283" s="1" t="s">
        <v>61</v>
      </c>
      <c r="B73283">
        <v>72031050110</v>
      </c>
      <c r="C73283">
        <v>702314</v>
      </c>
      <c r="D73283">
        <v>7324</v>
      </c>
      <c r="E73283">
        <v>0.27100000000000002</v>
      </c>
      <c r="F73283">
        <v>3.0000000000000001E-3</v>
      </c>
      <c r="G73283">
        <v>18.430151899999998</v>
      </c>
      <c r="H73283">
        <v>-66.007269500000007</v>
      </c>
      <c r="I73283" s="1" t="s">
        <v>10</v>
      </c>
    </row>
    <row r="73284" spans="1:9" x14ac:dyDescent="0.35">
      <c r="A73284" s="1" t="s">
        <v>61</v>
      </c>
      <c r="B73284">
        <v>72031050111</v>
      </c>
      <c r="C73284">
        <v>458577</v>
      </c>
      <c r="D73284">
        <v>289857</v>
      </c>
      <c r="E73284">
        <v>0.17699999999999999</v>
      </c>
      <c r="F73284">
        <v>0.112</v>
      </c>
      <c r="G73284">
        <v>18.443943600000001</v>
      </c>
      <c r="H73284">
        <v>-66.014621399999996</v>
      </c>
      <c r="I73284" s="1" t="s">
        <v>10</v>
      </c>
    </row>
    <row r="73285" spans="1:9" x14ac:dyDescent="0.35">
      <c r="A73285" s="1" t="s">
        <v>61</v>
      </c>
      <c r="B73285">
        <v>72031050211</v>
      </c>
      <c r="C73285">
        <v>1293461</v>
      </c>
      <c r="D73285">
        <v>244024</v>
      </c>
      <c r="E73285">
        <v>0.499</v>
      </c>
      <c r="F73285">
        <v>9.4E-2</v>
      </c>
      <c r="G73285">
        <v>18.435572000000001</v>
      </c>
      <c r="H73285">
        <v>-65.972521</v>
      </c>
      <c r="I73285" s="1" t="s">
        <v>10</v>
      </c>
    </row>
    <row r="73286" spans="1:9" x14ac:dyDescent="0.35">
      <c r="A73286" s="1" t="s">
        <v>61</v>
      </c>
      <c r="B73286">
        <v>72031050212</v>
      </c>
      <c r="C73286">
        <v>1198017</v>
      </c>
      <c r="D73286">
        <v>37214</v>
      </c>
      <c r="E73286">
        <v>0.46300000000000002</v>
      </c>
      <c r="F73286">
        <v>1.4E-2</v>
      </c>
      <c r="G73286">
        <v>18.412899299999999</v>
      </c>
      <c r="H73286">
        <v>-65.970662700000005</v>
      </c>
      <c r="I73286" s="1" t="s">
        <v>10</v>
      </c>
    </row>
    <row r="73287" spans="1:9" x14ac:dyDescent="0.35">
      <c r="A73287" s="1" t="s">
        <v>61</v>
      </c>
      <c r="B73287">
        <v>72031050221</v>
      </c>
      <c r="C73287">
        <v>3175920</v>
      </c>
      <c r="D73287">
        <v>612971</v>
      </c>
      <c r="E73287">
        <v>1.226</v>
      </c>
      <c r="F73287">
        <v>0.23699999999999999</v>
      </c>
      <c r="G73287">
        <v>18.421281100000002</v>
      </c>
      <c r="H73287">
        <v>-66.002128499999998</v>
      </c>
      <c r="I73287" s="1" t="s">
        <v>10</v>
      </c>
    </row>
    <row r="73288" spans="1:9" x14ac:dyDescent="0.35">
      <c r="A73288" s="1" t="s">
        <v>61</v>
      </c>
      <c r="B73288">
        <v>72031050222</v>
      </c>
      <c r="C73288">
        <v>1335607</v>
      </c>
      <c r="D73288">
        <v>0</v>
      </c>
      <c r="E73288">
        <v>0.51600000000000001</v>
      </c>
      <c r="F73288">
        <v>0</v>
      </c>
      <c r="G73288">
        <v>18.4119314</v>
      </c>
      <c r="H73288">
        <v>-65.979466700000003</v>
      </c>
      <c r="I73288" s="1" t="s">
        <v>10</v>
      </c>
    </row>
    <row r="73289" spans="1:9" x14ac:dyDescent="0.35">
      <c r="A73289" s="1" t="s">
        <v>61</v>
      </c>
      <c r="B73289">
        <v>72031050231</v>
      </c>
      <c r="C73289">
        <v>747854</v>
      </c>
      <c r="D73289">
        <v>0</v>
      </c>
      <c r="E73289">
        <v>0.28899999999999998</v>
      </c>
      <c r="F73289">
        <v>0</v>
      </c>
      <c r="G73289">
        <v>18.421226000000001</v>
      </c>
      <c r="H73289">
        <v>-65.982564999999994</v>
      </c>
      <c r="I73289" s="1" t="s">
        <v>10</v>
      </c>
    </row>
    <row r="73290" spans="1:9" x14ac:dyDescent="0.35">
      <c r="A73290" s="1" t="s">
        <v>61</v>
      </c>
      <c r="B73290">
        <v>72031050232</v>
      </c>
      <c r="C73290">
        <v>1429213</v>
      </c>
      <c r="D73290">
        <v>30204</v>
      </c>
      <c r="E73290">
        <v>0.55200000000000005</v>
      </c>
      <c r="F73290">
        <v>1.2E-2</v>
      </c>
      <c r="G73290">
        <v>18.396766499999998</v>
      </c>
      <c r="H73290">
        <v>-65.975553000000005</v>
      </c>
      <c r="I73290" s="1" t="s">
        <v>10</v>
      </c>
    </row>
    <row r="73291" spans="1:9" x14ac:dyDescent="0.35">
      <c r="A73291" s="1" t="s">
        <v>61</v>
      </c>
      <c r="B73291">
        <v>72031050241</v>
      </c>
      <c r="C73291">
        <v>950241</v>
      </c>
      <c r="D73291">
        <v>54840</v>
      </c>
      <c r="E73291">
        <v>0.36699999999999999</v>
      </c>
      <c r="F73291">
        <v>2.1000000000000001E-2</v>
      </c>
      <c r="G73291">
        <v>18.421833500000002</v>
      </c>
      <c r="H73291">
        <v>-65.973154399999999</v>
      </c>
      <c r="I73291" s="1" t="s">
        <v>10</v>
      </c>
    </row>
    <row r="73292" spans="1:9" x14ac:dyDescent="0.35">
      <c r="A73292" s="1" t="s">
        <v>61</v>
      </c>
      <c r="B73292">
        <v>72031050242</v>
      </c>
      <c r="C73292">
        <v>949699</v>
      </c>
      <c r="D73292">
        <v>20802</v>
      </c>
      <c r="E73292">
        <v>0.36699999999999999</v>
      </c>
      <c r="F73292">
        <v>8.0000000000000002E-3</v>
      </c>
      <c r="G73292">
        <v>18.4021273</v>
      </c>
      <c r="H73292">
        <v>-65.97251</v>
      </c>
      <c r="I73292" s="1" t="s">
        <v>10</v>
      </c>
    </row>
    <row r="73293" spans="1:9" x14ac:dyDescent="0.35">
      <c r="A73293" s="1" t="s">
        <v>61</v>
      </c>
      <c r="B73293">
        <v>72031050302</v>
      </c>
      <c r="C73293">
        <v>975779</v>
      </c>
      <c r="D73293">
        <v>0</v>
      </c>
      <c r="E73293">
        <v>0.377</v>
      </c>
      <c r="F73293">
        <v>0</v>
      </c>
      <c r="G73293">
        <v>18.399839499999999</v>
      </c>
      <c r="H73293">
        <v>-65.984713499999998</v>
      </c>
      <c r="I73293" s="1" t="s">
        <v>10</v>
      </c>
    </row>
    <row r="73294" spans="1:9" x14ac:dyDescent="0.35">
      <c r="A73294" s="1" t="s">
        <v>61</v>
      </c>
      <c r="B73294">
        <v>72031050311</v>
      </c>
      <c r="C73294">
        <v>807595</v>
      </c>
      <c r="D73294">
        <v>3242</v>
      </c>
      <c r="E73294">
        <v>0.312</v>
      </c>
      <c r="F73294">
        <v>1E-3</v>
      </c>
      <c r="G73294">
        <v>18.4151335</v>
      </c>
      <c r="H73294">
        <v>-65.9883399</v>
      </c>
      <c r="I73294" s="1" t="s">
        <v>10</v>
      </c>
    </row>
    <row r="73295" spans="1:9" x14ac:dyDescent="0.35">
      <c r="A73295" s="1" t="s">
        <v>61</v>
      </c>
      <c r="B73295">
        <v>72031050321</v>
      </c>
      <c r="C73295">
        <v>834901</v>
      </c>
      <c r="D73295">
        <v>15870</v>
      </c>
      <c r="E73295">
        <v>0.32200000000000001</v>
      </c>
      <c r="F73295">
        <v>6.0000000000000001E-3</v>
      </c>
      <c r="G73295">
        <v>18.415106900000001</v>
      </c>
      <c r="H73295">
        <v>-65.999533200000002</v>
      </c>
      <c r="I73295" s="1" t="s">
        <v>10</v>
      </c>
    </row>
    <row r="73296" spans="1:9" x14ac:dyDescent="0.35">
      <c r="A73296" s="1" t="s">
        <v>61</v>
      </c>
      <c r="B73296">
        <v>72031050331</v>
      </c>
      <c r="C73296">
        <v>412452</v>
      </c>
      <c r="D73296">
        <v>0</v>
      </c>
      <c r="E73296">
        <v>0.159</v>
      </c>
      <c r="F73296">
        <v>0</v>
      </c>
      <c r="G73296">
        <v>18.412019000000001</v>
      </c>
      <c r="H73296">
        <v>-65.996182000000005</v>
      </c>
      <c r="I73296" s="1" t="s">
        <v>10</v>
      </c>
    </row>
    <row r="73297" spans="1:9" x14ac:dyDescent="0.35">
      <c r="A73297" s="1" t="s">
        <v>61</v>
      </c>
      <c r="B73297">
        <v>72031050341</v>
      </c>
      <c r="C73297">
        <v>822517</v>
      </c>
      <c r="D73297">
        <v>0</v>
      </c>
      <c r="E73297">
        <v>0.318</v>
      </c>
      <c r="F73297">
        <v>0</v>
      </c>
      <c r="G73297">
        <v>18.4077898</v>
      </c>
      <c r="H73297">
        <v>-65.9896289</v>
      </c>
      <c r="I73297" s="1" t="s">
        <v>10</v>
      </c>
    </row>
    <row r="73298" spans="1:9" x14ac:dyDescent="0.35">
      <c r="A73298" s="1" t="s">
        <v>61</v>
      </c>
      <c r="B73298">
        <v>72031050401</v>
      </c>
      <c r="C73298">
        <v>608894</v>
      </c>
      <c r="D73298">
        <v>0</v>
      </c>
      <c r="E73298">
        <v>0.23499999999999999</v>
      </c>
      <c r="F73298">
        <v>0</v>
      </c>
      <c r="G73298">
        <v>18.394251199999999</v>
      </c>
      <c r="H73298">
        <v>-65.996354100000005</v>
      </c>
      <c r="I73298" s="1" t="s">
        <v>10</v>
      </c>
    </row>
    <row r="73299" spans="1:9" x14ac:dyDescent="0.35">
      <c r="A73299" s="1" t="s">
        <v>61</v>
      </c>
      <c r="B73299">
        <v>72031050402</v>
      </c>
      <c r="C73299">
        <v>4048755</v>
      </c>
      <c r="D73299">
        <v>1356</v>
      </c>
      <c r="E73299">
        <v>1.5629999999999999</v>
      </c>
      <c r="F73299">
        <v>1E-3</v>
      </c>
      <c r="G73299">
        <v>18.386929899999998</v>
      </c>
      <c r="H73299">
        <v>-65.990343300000006</v>
      </c>
      <c r="I73299" s="1" t="s">
        <v>10</v>
      </c>
    </row>
    <row r="73300" spans="1:9" x14ac:dyDescent="0.35">
      <c r="A73300" s="1" t="s">
        <v>61</v>
      </c>
      <c r="B73300">
        <v>72031050501</v>
      </c>
      <c r="C73300">
        <v>3546555</v>
      </c>
      <c r="D73300">
        <v>116172</v>
      </c>
      <c r="E73300">
        <v>1.369</v>
      </c>
      <c r="F73300">
        <v>4.4999999999999998E-2</v>
      </c>
      <c r="G73300">
        <v>18.376167299999999</v>
      </c>
      <c r="H73300">
        <v>-65.966285099999993</v>
      </c>
      <c r="I73300" s="1" t="s">
        <v>10</v>
      </c>
    </row>
    <row r="73301" spans="1:9" x14ac:dyDescent="0.35">
      <c r="A73301" s="1" t="s">
        <v>61</v>
      </c>
      <c r="B73301">
        <v>72031050503</v>
      </c>
      <c r="C73301">
        <v>974653</v>
      </c>
      <c r="D73301">
        <v>0</v>
      </c>
      <c r="E73301">
        <v>0.376</v>
      </c>
      <c r="F73301">
        <v>0</v>
      </c>
      <c r="G73301">
        <v>18.376122200000001</v>
      </c>
      <c r="H73301">
        <v>-65.985951499999999</v>
      </c>
      <c r="I73301" s="1" t="s">
        <v>10</v>
      </c>
    </row>
    <row r="73302" spans="1:9" x14ac:dyDescent="0.35">
      <c r="A73302" s="1" t="s">
        <v>61</v>
      </c>
      <c r="B73302">
        <v>72031050504</v>
      </c>
      <c r="C73302">
        <v>2950203</v>
      </c>
      <c r="D73302">
        <v>70892</v>
      </c>
      <c r="E73302">
        <v>1.139</v>
      </c>
      <c r="F73302">
        <v>2.7E-2</v>
      </c>
      <c r="G73302">
        <v>18.363870299999999</v>
      </c>
      <c r="H73302">
        <v>-65.973299800000007</v>
      </c>
      <c r="I73302" s="1" t="s">
        <v>10</v>
      </c>
    </row>
    <row r="73303" spans="1:9" x14ac:dyDescent="0.35">
      <c r="A73303" s="1" t="s">
        <v>61</v>
      </c>
      <c r="B73303">
        <v>72031050600</v>
      </c>
      <c r="C73303">
        <v>1582247</v>
      </c>
      <c r="D73303">
        <v>20576</v>
      </c>
      <c r="E73303">
        <v>0.61099999999999999</v>
      </c>
      <c r="F73303">
        <v>8.0000000000000002E-3</v>
      </c>
      <c r="G73303">
        <v>18.386201100000001</v>
      </c>
      <c r="H73303">
        <v>-65.9638937</v>
      </c>
      <c r="I73303" s="1" t="s">
        <v>10</v>
      </c>
    </row>
    <row r="73304" spans="1:9" x14ac:dyDescent="0.35">
      <c r="A73304" s="1" t="s">
        <v>61</v>
      </c>
      <c r="B73304">
        <v>72031050700</v>
      </c>
      <c r="C73304">
        <v>295838</v>
      </c>
      <c r="D73304">
        <v>0</v>
      </c>
      <c r="E73304">
        <v>0.114</v>
      </c>
      <c r="F73304">
        <v>0</v>
      </c>
      <c r="G73304">
        <v>18.382861599999998</v>
      </c>
      <c r="H73304">
        <v>-65.956744700000002</v>
      </c>
      <c r="I73304" s="1" t="s">
        <v>10</v>
      </c>
    </row>
    <row r="73305" spans="1:9" x14ac:dyDescent="0.35">
      <c r="A73305" s="1" t="s">
        <v>61</v>
      </c>
      <c r="B73305">
        <v>72031050803</v>
      </c>
      <c r="C73305">
        <v>679059</v>
      </c>
      <c r="D73305">
        <v>0</v>
      </c>
      <c r="E73305">
        <v>0.26200000000000001</v>
      </c>
      <c r="F73305">
        <v>0</v>
      </c>
      <c r="G73305">
        <v>18.3913291</v>
      </c>
      <c r="H73305">
        <v>-65.955328499999993</v>
      </c>
      <c r="I73305" s="1" t="s">
        <v>10</v>
      </c>
    </row>
    <row r="73306" spans="1:9" x14ac:dyDescent="0.35">
      <c r="A73306" s="1" t="s">
        <v>61</v>
      </c>
      <c r="B73306">
        <v>72031050811</v>
      </c>
      <c r="C73306">
        <v>13308108</v>
      </c>
      <c r="D73306">
        <v>373897</v>
      </c>
      <c r="E73306">
        <v>5.1379999999999999</v>
      </c>
      <c r="F73306">
        <v>0.14399999999999999</v>
      </c>
      <c r="G73306">
        <v>18.4088265</v>
      </c>
      <c r="H73306">
        <v>-65.933915299999995</v>
      </c>
      <c r="I73306" s="1" t="s">
        <v>10</v>
      </c>
    </row>
    <row r="73307" spans="1:9" x14ac:dyDescent="0.35">
      <c r="A73307" s="1" t="s">
        <v>61</v>
      </c>
      <c r="B73307">
        <v>72031050812</v>
      </c>
      <c r="C73307">
        <v>840866</v>
      </c>
      <c r="D73307">
        <v>23022</v>
      </c>
      <c r="E73307">
        <v>0.32500000000000001</v>
      </c>
      <c r="F73307">
        <v>8.9999999999999993E-3</v>
      </c>
      <c r="G73307">
        <v>18.39931</v>
      </c>
      <c r="H73307">
        <v>-65.959845000000001</v>
      </c>
      <c r="I73307" s="1" t="s">
        <v>10</v>
      </c>
    </row>
    <row r="73308" spans="1:9" x14ac:dyDescent="0.35">
      <c r="A73308" s="1" t="s">
        <v>61</v>
      </c>
      <c r="B73308">
        <v>72031050821</v>
      </c>
      <c r="C73308">
        <v>1039497</v>
      </c>
      <c r="D73308">
        <v>188639</v>
      </c>
      <c r="E73308">
        <v>0.40100000000000002</v>
      </c>
      <c r="F73308">
        <v>7.2999999999999995E-2</v>
      </c>
      <c r="G73308">
        <v>18.4141175</v>
      </c>
      <c r="H73308">
        <v>-65.961613200000002</v>
      </c>
      <c r="I73308" s="1" t="s">
        <v>10</v>
      </c>
    </row>
    <row r="73309" spans="1:9" x14ac:dyDescent="0.35">
      <c r="A73309" s="1" t="s">
        <v>61</v>
      </c>
      <c r="B73309">
        <v>72031050822</v>
      </c>
      <c r="C73309">
        <v>741461</v>
      </c>
      <c r="D73309">
        <v>54914</v>
      </c>
      <c r="E73309">
        <v>0.28599999999999998</v>
      </c>
      <c r="F73309">
        <v>2.1000000000000001E-2</v>
      </c>
      <c r="G73309">
        <v>18.400474599999999</v>
      </c>
      <c r="H73309">
        <v>-65.962411599999996</v>
      </c>
      <c r="I73309" s="1" t="s">
        <v>10</v>
      </c>
    </row>
    <row r="73310" spans="1:9" x14ac:dyDescent="0.35">
      <c r="A73310" s="1" t="s">
        <v>61</v>
      </c>
      <c r="B73310">
        <v>72031050831</v>
      </c>
      <c r="C73310">
        <v>1090528</v>
      </c>
      <c r="D73310">
        <v>5715</v>
      </c>
      <c r="E73310">
        <v>0.42099999999999999</v>
      </c>
      <c r="F73310">
        <v>2E-3</v>
      </c>
      <c r="G73310">
        <v>18.402161</v>
      </c>
      <c r="H73310">
        <v>-65.952292900000003</v>
      </c>
      <c r="I73310" s="1" t="s">
        <v>10</v>
      </c>
    </row>
    <row r="73311" spans="1:9" x14ac:dyDescent="0.35">
      <c r="A73311" s="1" t="s">
        <v>61</v>
      </c>
      <c r="B73311">
        <v>72031050841</v>
      </c>
      <c r="C73311">
        <v>4333443</v>
      </c>
      <c r="D73311">
        <v>135507</v>
      </c>
      <c r="E73311">
        <v>1.673</v>
      </c>
      <c r="F73311">
        <v>5.1999999999999998E-2</v>
      </c>
      <c r="G73311">
        <v>18.389543799999998</v>
      </c>
      <c r="H73311">
        <v>-65.943195500000002</v>
      </c>
      <c r="I73311" s="1" t="s">
        <v>10</v>
      </c>
    </row>
    <row r="73312" spans="1:9" x14ac:dyDescent="0.35">
      <c r="A73312" s="1" t="s">
        <v>61</v>
      </c>
      <c r="B73312">
        <v>72031050901</v>
      </c>
      <c r="C73312">
        <v>12176043</v>
      </c>
      <c r="D73312">
        <v>181234</v>
      </c>
      <c r="E73312">
        <v>4.7009999999999996</v>
      </c>
      <c r="F73312">
        <v>7.0000000000000007E-2</v>
      </c>
      <c r="G73312">
        <v>18.3436387</v>
      </c>
      <c r="H73312">
        <v>-65.960342699999998</v>
      </c>
      <c r="I73312" s="1" t="s">
        <v>10</v>
      </c>
    </row>
    <row r="73313" spans="1:9" x14ac:dyDescent="0.35">
      <c r="A73313" s="1" t="s">
        <v>61</v>
      </c>
      <c r="B73313">
        <v>72031050902</v>
      </c>
      <c r="C73313">
        <v>3684550</v>
      </c>
      <c r="D73313">
        <v>110295</v>
      </c>
      <c r="E73313">
        <v>1.423</v>
      </c>
      <c r="F73313">
        <v>4.2999999999999997E-2</v>
      </c>
      <c r="G73313">
        <v>18.372321400000001</v>
      </c>
      <c r="H73313">
        <v>-65.944547600000007</v>
      </c>
      <c r="I73313" s="1" t="s">
        <v>10</v>
      </c>
    </row>
    <row r="73314" spans="1:9" x14ac:dyDescent="0.35">
      <c r="A73314" s="1" t="s">
        <v>61</v>
      </c>
      <c r="B73314">
        <v>72031051001</v>
      </c>
      <c r="C73314">
        <v>14024037</v>
      </c>
      <c r="D73314">
        <v>20937</v>
      </c>
      <c r="E73314">
        <v>5.415</v>
      </c>
      <c r="F73314">
        <v>8.0000000000000002E-3</v>
      </c>
      <c r="G73314">
        <v>18.297477199999999</v>
      </c>
      <c r="H73314">
        <v>-65.925006699999997</v>
      </c>
      <c r="I73314" s="1" t="s">
        <v>10</v>
      </c>
    </row>
    <row r="73315" spans="1:9" x14ac:dyDescent="0.35">
      <c r="A73315" s="1" t="s">
        <v>61</v>
      </c>
      <c r="B73315">
        <v>72031051002</v>
      </c>
      <c r="C73315">
        <v>10090350</v>
      </c>
      <c r="D73315">
        <v>754</v>
      </c>
      <c r="E73315">
        <v>3.8959999999999999</v>
      </c>
      <c r="F73315">
        <v>0</v>
      </c>
      <c r="G73315">
        <v>18.3245778</v>
      </c>
      <c r="H73315">
        <v>-65.929971499999994</v>
      </c>
      <c r="I73315" s="1" t="s">
        <v>10</v>
      </c>
    </row>
    <row r="73316" spans="1:9" x14ac:dyDescent="0.35">
      <c r="A73316" s="1" t="s">
        <v>61</v>
      </c>
      <c r="B73316">
        <v>72031051102</v>
      </c>
      <c r="C73316">
        <v>10663800</v>
      </c>
      <c r="D73316">
        <v>0</v>
      </c>
      <c r="E73316">
        <v>4.117</v>
      </c>
      <c r="F73316">
        <v>0</v>
      </c>
      <c r="G73316">
        <v>18.344809999999999</v>
      </c>
      <c r="H73316">
        <v>-65.928253299999994</v>
      </c>
      <c r="I73316" s="1" t="s">
        <v>10</v>
      </c>
    </row>
    <row r="73317" spans="1:9" x14ac:dyDescent="0.35">
      <c r="A73317" s="1" t="s">
        <v>61</v>
      </c>
      <c r="B73317">
        <v>72031051103</v>
      </c>
      <c r="C73317">
        <v>3163784</v>
      </c>
      <c r="D73317">
        <v>0</v>
      </c>
      <c r="E73317">
        <v>1.222</v>
      </c>
      <c r="F73317">
        <v>0</v>
      </c>
      <c r="G73317">
        <v>18.361787499999998</v>
      </c>
      <c r="H73317">
        <v>-65.9218604</v>
      </c>
      <c r="I73317" s="1" t="s">
        <v>10</v>
      </c>
    </row>
    <row r="73318" spans="1:9" x14ac:dyDescent="0.35">
      <c r="A73318" s="1" t="s">
        <v>61</v>
      </c>
      <c r="B73318">
        <v>72031051104</v>
      </c>
      <c r="C73318">
        <v>2661734</v>
      </c>
      <c r="D73318">
        <v>79201</v>
      </c>
      <c r="E73318">
        <v>1.028</v>
      </c>
      <c r="F73318">
        <v>3.1E-2</v>
      </c>
      <c r="G73318">
        <v>18.381514299999999</v>
      </c>
      <c r="H73318">
        <v>-65.924268999999995</v>
      </c>
      <c r="I73318" s="1" t="s">
        <v>10</v>
      </c>
    </row>
    <row r="73319" spans="1:9" x14ac:dyDescent="0.35">
      <c r="A73319" s="1" t="s">
        <v>61</v>
      </c>
      <c r="B73319">
        <v>72031980003</v>
      </c>
      <c r="C73319">
        <v>5816343</v>
      </c>
      <c r="D73319">
        <v>1016681</v>
      </c>
      <c r="E73319">
        <v>2.246</v>
      </c>
      <c r="F73319">
        <v>0.39300000000000002</v>
      </c>
      <c r="G73319">
        <v>18.4383594</v>
      </c>
      <c r="H73319">
        <v>-65.9991694</v>
      </c>
      <c r="I73319" s="1" t="s">
        <v>10</v>
      </c>
    </row>
    <row r="73320" spans="1:9" x14ac:dyDescent="0.35">
      <c r="A73320" s="1" t="s">
        <v>61</v>
      </c>
      <c r="B73320">
        <v>72031990000</v>
      </c>
      <c r="C73320">
        <v>0</v>
      </c>
      <c r="D73320">
        <v>32216647</v>
      </c>
      <c r="E73320">
        <v>0</v>
      </c>
      <c r="F73320">
        <v>12.439</v>
      </c>
      <c r="G73320">
        <v>18.4803228</v>
      </c>
      <c r="H73320">
        <v>-66.013659899999993</v>
      </c>
      <c r="I73320" s="1" t="s">
        <v>10</v>
      </c>
    </row>
    <row r="73321" spans="1:9" x14ac:dyDescent="0.35">
      <c r="A73321" s="1" t="s">
        <v>61</v>
      </c>
      <c r="B73321">
        <v>72033020200</v>
      </c>
      <c r="C73321">
        <v>750603</v>
      </c>
      <c r="D73321">
        <v>236603</v>
      </c>
      <c r="E73321">
        <v>0.28999999999999998</v>
      </c>
      <c r="F73321">
        <v>9.0999999999999998E-2</v>
      </c>
      <c r="G73321">
        <v>18.440353600000002</v>
      </c>
      <c r="H73321">
        <v>-66.118245200000004</v>
      </c>
      <c r="I73321" s="1" t="s">
        <v>10</v>
      </c>
    </row>
    <row r="73322" spans="1:9" x14ac:dyDescent="0.35">
      <c r="A73322" s="1" t="s">
        <v>61</v>
      </c>
      <c r="B73322">
        <v>72033020302</v>
      </c>
      <c r="C73322">
        <v>382813</v>
      </c>
      <c r="D73322">
        <v>0</v>
      </c>
      <c r="E73322">
        <v>0.14799999999999999</v>
      </c>
      <c r="F73322">
        <v>0</v>
      </c>
      <c r="G73322">
        <v>18.436411100000001</v>
      </c>
      <c r="H73322">
        <v>-66.132190600000001</v>
      </c>
      <c r="I73322" s="1" t="s">
        <v>10</v>
      </c>
    </row>
    <row r="73323" spans="1:9" x14ac:dyDescent="0.35">
      <c r="A73323" s="1" t="s">
        <v>61</v>
      </c>
      <c r="B73323">
        <v>72033020403</v>
      </c>
      <c r="C73323">
        <v>1379075</v>
      </c>
      <c r="D73323">
        <v>8838</v>
      </c>
      <c r="E73323">
        <v>0.53200000000000003</v>
      </c>
      <c r="F73323">
        <v>3.0000000000000001E-3</v>
      </c>
      <c r="G73323">
        <v>18.428822700000001</v>
      </c>
      <c r="H73323">
        <v>-66.142566299999999</v>
      </c>
      <c r="I73323" s="1" t="s">
        <v>10</v>
      </c>
    </row>
    <row r="73324" spans="1:9" x14ac:dyDescent="0.35">
      <c r="A73324" s="1" t="s">
        <v>61</v>
      </c>
      <c r="B73324">
        <v>72033020422</v>
      </c>
      <c r="C73324">
        <v>503476</v>
      </c>
      <c r="D73324">
        <v>4559</v>
      </c>
      <c r="E73324">
        <v>0.19400000000000001</v>
      </c>
      <c r="F73324">
        <v>2E-3</v>
      </c>
      <c r="G73324">
        <v>18.437053200000001</v>
      </c>
      <c r="H73324">
        <v>-66.146769000000006</v>
      </c>
      <c r="I73324" s="1" t="s">
        <v>10</v>
      </c>
    </row>
    <row r="73325" spans="1:9" x14ac:dyDescent="0.35">
      <c r="A73325" s="1" t="s">
        <v>61</v>
      </c>
      <c r="B73325">
        <v>72033020423</v>
      </c>
      <c r="C73325">
        <v>1243383</v>
      </c>
      <c r="D73325">
        <v>258247</v>
      </c>
      <c r="E73325">
        <v>0.48</v>
      </c>
      <c r="F73325">
        <v>0.1</v>
      </c>
      <c r="G73325">
        <v>18.450663599999999</v>
      </c>
      <c r="H73325">
        <v>-66.145198399999998</v>
      </c>
      <c r="I73325" s="1" t="s">
        <v>10</v>
      </c>
    </row>
    <row r="73326" spans="1:9" x14ac:dyDescent="0.35">
      <c r="A73326" s="1" t="s">
        <v>61</v>
      </c>
      <c r="B73326">
        <v>72033020425</v>
      </c>
      <c r="C73326">
        <v>343946</v>
      </c>
      <c r="D73326">
        <v>0</v>
      </c>
      <c r="E73326">
        <v>0.13300000000000001</v>
      </c>
      <c r="F73326">
        <v>0</v>
      </c>
      <c r="G73326">
        <v>18.433306200000001</v>
      </c>
      <c r="H73326">
        <v>-66.149972500000004</v>
      </c>
      <c r="I73326" s="1" t="s">
        <v>10</v>
      </c>
    </row>
    <row r="73327" spans="1:9" x14ac:dyDescent="0.35">
      <c r="A73327" s="1" t="s">
        <v>61</v>
      </c>
      <c r="B73327">
        <v>72033020426</v>
      </c>
      <c r="C73327">
        <v>302459</v>
      </c>
      <c r="D73327">
        <v>0</v>
      </c>
      <c r="E73327">
        <v>0.11700000000000001</v>
      </c>
      <c r="F73327">
        <v>0</v>
      </c>
      <c r="G73327">
        <v>18.435970300000001</v>
      </c>
      <c r="H73327">
        <v>-66.127278500000003</v>
      </c>
      <c r="I73327" s="1" t="s">
        <v>10</v>
      </c>
    </row>
    <row r="73328" spans="1:9" x14ac:dyDescent="0.35">
      <c r="A73328" s="1" t="s">
        <v>61</v>
      </c>
      <c r="B73328">
        <v>72033020427</v>
      </c>
      <c r="C73328">
        <v>438957</v>
      </c>
      <c r="D73328">
        <v>0</v>
      </c>
      <c r="E73328">
        <v>0.16900000000000001</v>
      </c>
      <c r="F73328">
        <v>0</v>
      </c>
      <c r="G73328">
        <v>18.425535700000001</v>
      </c>
      <c r="H73328">
        <v>-66.136232899999996</v>
      </c>
      <c r="I73328" s="1" t="s">
        <v>10</v>
      </c>
    </row>
    <row r="73329" spans="1:9" x14ac:dyDescent="0.35">
      <c r="A73329" s="1" t="s">
        <v>61</v>
      </c>
      <c r="B73329">
        <v>72033020500</v>
      </c>
      <c r="C73329">
        <v>1098215</v>
      </c>
      <c r="D73329">
        <v>0</v>
      </c>
      <c r="E73329">
        <v>0.42399999999999999</v>
      </c>
      <c r="F73329">
        <v>0</v>
      </c>
      <c r="G73329">
        <v>18.435036499999999</v>
      </c>
      <c r="H73329">
        <v>-66.163712399999994</v>
      </c>
      <c r="I73329" s="1" t="s">
        <v>10</v>
      </c>
    </row>
    <row r="73330" spans="1:9" x14ac:dyDescent="0.35">
      <c r="A73330" s="1" t="s">
        <v>61</v>
      </c>
      <c r="B73330">
        <v>72033980001</v>
      </c>
      <c r="C73330">
        <v>560770</v>
      </c>
      <c r="D73330">
        <v>0</v>
      </c>
      <c r="E73330">
        <v>0.217</v>
      </c>
      <c r="F73330">
        <v>0</v>
      </c>
      <c r="G73330">
        <v>18.457498900000001</v>
      </c>
      <c r="H73330">
        <v>-66.141995699999995</v>
      </c>
      <c r="I73330" s="1" t="s">
        <v>10</v>
      </c>
    </row>
    <row r="73331" spans="1:9" x14ac:dyDescent="0.35">
      <c r="A73331" s="1" t="s">
        <v>61</v>
      </c>
      <c r="B73331">
        <v>72033980002</v>
      </c>
      <c r="C73331">
        <v>1083062</v>
      </c>
      <c r="D73331">
        <v>406029</v>
      </c>
      <c r="E73331">
        <v>0.41799999999999998</v>
      </c>
      <c r="F73331">
        <v>0.157</v>
      </c>
      <c r="G73331">
        <v>18.429522800000001</v>
      </c>
      <c r="H73331">
        <v>-66.156633299999996</v>
      </c>
      <c r="I73331" s="1" t="s">
        <v>10</v>
      </c>
    </row>
    <row r="73332" spans="1:9" x14ac:dyDescent="0.35">
      <c r="A73332" s="1" t="s">
        <v>61</v>
      </c>
      <c r="B73332">
        <v>72033980003</v>
      </c>
      <c r="C73332">
        <v>1157922</v>
      </c>
      <c r="D73332">
        <v>7451</v>
      </c>
      <c r="E73332">
        <v>0.44700000000000001</v>
      </c>
      <c r="F73332">
        <v>3.0000000000000001E-3</v>
      </c>
      <c r="G73332">
        <v>18.430383800000001</v>
      </c>
      <c r="H73332">
        <v>-66.153687399999995</v>
      </c>
      <c r="I73332" s="1" t="s">
        <v>10</v>
      </c>
    </row>
    <row r="73333" spans="1:9" x14ac:dyDescent="0.35">
      <c r="A73333" s="1" t="s">
        <v>61</v>
      </c>
      <c r="B73333">
        <v>72033980004</v>
      </c>
      <c r="C73333">
        <v>262920</v>
      </c>
      <c r="D73333">
        <v>0</v>
      </c>
      <c r="E73333">
        <v>0.10199999999999999</v>
      </c>
      <c r="F73333">
        <v>0</v>
      </c>
      <c r="G73333">
        <v>18.442399200000001</v>
      </c>
      <c r="H73333">
        <v>-66.152800200000001</v>
      </c>
      <c r="I73333" s="1" t="s">
        <v>10</v>
      </c>
    </row>
    <row r="73334" spans="1:9" x14ac:dyDescent="0.35">
      <c r="A73334" s="1" t="s">
        <v>61</v>
      </c>
      <c r="B73334">
        <v>72033980005</v>
      </c>
      <c r="C73334">
        <v>1413820</v>
      </c>
      <c r="D73334">
        <v>93680</v>
      </c>
      <c r="E73334">
        <v>0.54600000000000004</v>
      </c>
      <c r="F73334">
        <v>3.5999999999999997E-2</v>
      </c>
      <c r="G73334">
        <v>18.444613499999999</v>
      </c>
      <c r="H73334">
        <v>-66.148819000000003</v>
      </c>
      <c r="I73334" s="1" t="s">
        <v>10</v>
      </c>
    </row>
    <row r="73335" spans="1:9" x14ac:dyDescent="0.35">
      <c r="A73335" s="1" t="s">
        <v>61</v>
      </c>
      <c r="B73335">
        <v>72033980006</v>
      </c>
      <c r="C73335">
        <v>693554</v>
      </c>
      <c r="D73335">
        <v>26849</v>
      </c>
      <c r="E73335">
        <v>0.26800000000000002</v>
      </c>
      <c r="F73335">
        <v>0.01</v>
      </c>
      <c r="G73335">
        <v>18.439987899999998</v>
      </c>
      <c r="H73335">
        <v>-66.135499800000005</v>
      </c>
      <c r="I73335" s="1" t="s">
        <v>10</v>
      </c>
    </row>
    <row r="73336" spans="1:9" x14ac:dyDescent="0.35">
      <c r="A73336" s="1" t="s">
        <v>61</v>
      </c>
      <c r="B73336">
        <v>72033980007</v>
      </c>
      <c r="C73336">
        <v>871057</v>
      </c>
      <c r="D73336">
        <v>10564</v>
      </c>
      <c r="E73336">
        <v>0.33600000000000002</v>
      </c>
      <c r="F73336">
        <v>4.0000000000000001E-3</v>
      </c>
      <c r="G73336">
        <v>18.430801299999999</v>
      </c>
      <c r="H73336">
        <v>-66.130410800000007</v>
      </c>
      <c r="I73336" s="1" t="s">
        <v>10</v>
      </c>
    </row>
    <row r="73337" spans="1:9" x14ac:dyDescent="0.35">
      <c r="A73337" s="1" t="s">
        <v>61</v>
      </c>
      <c r="B73337">
        <v>72033980008</v>
      </c>
      <c r="C73337">
        <v>143259</v>
      </c>
      <c r="D73337">
        <v>474682</v>
      </c>
      <c r="E73337">
        <v>5.5E-2</v>
      </c>
      <c r="F73337">
        <v>0.183</v>
      </c>
      <c r="G73337">
        <v>18.4546277</v>
      </c>
      <c r="H73337">
        <v>-66.132819999999995</v>
      </c>
      <c r="I73337" s="1" t="s">
        <v>10</v>
      </c>
    </row>
    <row r="73338" spans="1:9" x14ac:dyDescent="0.35">
      <c r="A73338" s="1" t="s">
        <v>61</v>
      </c>
      <c r="B73338">
        <v>72033990201</v>
      </c>
      <c r="C73338">
        <v>0</v>
      </c>
      <c r="D73338">
        <v>4091748</v>
      </c>
      <c r="E73338">
        <v>0</v>
      </c>
      <c r="F73338">
        <v>1.58</v>
      </c>
      <c r="G73338">
        <v>18.4524908</v>
      </c>
      <c r="H73338">
        <v>-66.124739599999998</v>
      </c>
      <c r="I73338" s="1" t="s">
        <v>10</v>
      </c>
    </row>
    <row r="73339" spans="1:9" x14ac:dyDescent="0.35">
      <c r="A73339" s="1" t="s">
        <v>61</v>
      </c>
      <c r="B73339">
        <v>72035260100</v>
      </c>
      <c r="C73339">
        <v>34335732</v>
      </c>
      <c r="D73339">
        <v>20653</v>
      </c>
      <c r="E73339">
        <v>13.257</v>
      </c>
      <c r="F73339">
        <v>8.0000000000000002E-3</v>
      </c>
      <c r="G73339">
        <v>18.122589600000001</v>
      </c>
      <c r="H73339">
        <v>-66.091426900000002</v>
      </c>
      <c r="I73339" s="1" t="s">
        <v>10</v>
      </c>
    </row>
    <row r="73340" spans="1:9" x14ac:dyDescent="0.35">
      <c r="A73340" s="1" t="s">
        <v>61</v>
      </c>
      <c r="B73340">
        <v>72035260201</v>
      </c>
      <c r="C73340">
        <v>2856521</v>
      </c>
      <c r="D73340">
        <v>19827</v>
      </c>
      <c r="E73340">
        <v>1.103</v>
      </c>
      <c r="F73340">
        <v>8.0000000000000002E-3</v>
      </c>
      <c r="G73340">
        <v>18.143083000000001</v>
      </c>
      <c r="H73340">
        <v>-66.159382300000004</v>
      </c>
      <c r="I73340" s="1" t="s">
        <v>10</v>
      </c>
    </row>
    <row r="73341" spans="1:9" x14ac:dyDescent="0.35">
      <c r="A73341" s="1" t="s">
        <v>61</v>
      </c>
      <c r="B73341">
        <v>72035260202</v>
      </c>
      <c r="C73341">
        <v>5005576</v>
      </c>
      <c r="D73341">
        <v>15082</v>
      </c>
      <c r="E73341">
        <v>1.9330000000000001</v>
      </c>
      <c r="F73341">
        <v>6.0000000000000001E-3</v>
      </c>
      <c r="G73341">
        <v>18.127365999999999</v>
      </c>
      <c r="H73341">
        <v>-66.157697900000002</v>
      </c>
      <c r="I73341" s="1" t="s">
        <v>10</v>
      </c>
    </row>
    <row r="73342" spans="1:9" x14ac:dyDescent="0.35">
      <c r="A73342" s="1" t="s">
        <v>61</v>
      </c>
      <c r="B73342">
        <v>72035260300</v>
      </c>
      <c r="C73342">
        <v>4573516</v>
      </c>
      <c r="D73342">
        <v>943</v>
      </c>
      <c r="E73342">
        <v>1.766</v>
      </c>
      <c r="F73342">
        <v>0</v>
      </c>
      <c r="G73342">
        <v>18.135077599999999</v>
      </c>
      <c r="H73342">
        <v>-66.179503400000002</v>
      </c>
      <c r="I73342" s="1" t="s">
        <v>10</v>
      </c>
    </row>
    <row r="73343" spans="1:9" x14ac:dyDescent="0.35">
      <c r="A73343" s="1" t="s">
        <v>61</v>
      </c>
      <c r="B73343">
        <v>72035260400</v>
      </c>
      <c r="C73343">
        <v>25416906</v>
      </c>
      <c r="D73343">
        <v>3837</v>
      </c>
      <c r="E73343">
        <v>9.8140000000000001</v>
      </c>
      <c r="F73343">
        <v>1E-3</v>
      </c>
      <c r="G73343">
        <v>18.111692999999999</v>
      </c>
      <c r="H73343">
        <v>-66.202875700000007</v>
      </c>
      <c r="I73343" s="1" t="s">
        <v>10</v>
      </c>
    </row>
    <row r="73344" spans="1:9" x14ac:dyDescent="0.35">
      <c r="A73344" s="1" t="s">
        <v>61</v>
      </c>
      <c r="B73344">
        <v>72035260500</v>
      </c>
      <c r="C73344">
        <v>2050995</v>
      </c>
      <c r="D73344">
        <v>381</v>
      </c>
      <c r="E73344">
        <v>0.79200000000000004</v>
      </c>
      <c r="F73344">
        <v>0</v>
      </c>
      <c r="G73344">
        <v>18.1119643</v>
      </c>
      <c r="H73344">
        <v>-66.174992500000002</v>
      </c>
      <c r="I73344" s="1" t="s">
        <v>10</v>
      </c>
    </row>
    <row r="73345" spans="1:9" x14ac:dyDescent="0.35">
      <c r="A73345" s="1" t="s">
        <v>61</v>
      </c>
      <c r="B73345">
        <v>72035260600</v>
      </c>
      <c r="C73345">
        <v>869407</v>
      </c>
      <c r="D73345">
        <v>136</v>
      </c>
      <c r="E73345">
        <v>0.33600000000000002</v>
      </c>
      <c r="F73345">
        <v>0</v>
      </c>
      <c r="G73345">
        <v>18.1073044</v>
      </c>
      <c r="H73345">
        <v>-66.1661091</v>
      </c>
      <c r="I73345" s="1" t="s">
        <v>10</v>
      </c>
    </row>
    <row r="73346" spans="1:9" x14ac:dyDescent="0.35">
      <c r="A73346" s="1" t="s">
        <v>61</v>
      </c>
      <c r="B73346">
        <v>72035260700</v>
      </c>
      <c r="C73346">
        <v>511883</v>
      </c>
      <c r="D73346">
        <v>0</v>
      </c>
      <c r="E73346">
        <v>0.19800000000000001</v>
      </c>
      <c r="F73346">
        <v>0</v>
      </c>
      <c r="G73346">
        <v>18.111996099999999</v>
      </c>
      <c r="H73346">
        <v>-66.159324900000001</v>
      </c>
      <c r="I73346" s="1" t="s">
        <v>10</v>
      </c>
    </row>
    <row r="73347" spans="1:9" x14ac:dyDescent="0.35">
      <c r="A73347" s="1" t="s">
        <v>61</v>
      </c>
      <c r="B73347">
        <v>72035260800</v>
      </c>
      <c r="C73347">
        <v>1290684</v>
      </c>
      <c r="D73347">
        <v>0</v>
      </c>
      <c r="E73347">
        <v>0.498</v>
      </c>
      <c r="F73347">
        <v>0</v>
      </c>
      <c r="G73347">
        <v>18.116811599999998</v>
      </c>
      <c r="H73347">
        <v>-66.150334999999998</v>
      </c>
      <c r="I73347" s="1" t="s">
        <v>10</v>
      </c>
    </row>
    <row r="73348" spans="1:9" x14ac:dyDescent="0.35">
      <c r="A73348" s="1" t="s">
        <v>61</v>
      </c>
      <c r="B73348">
        <v>72035260901</v>
      </c>
      <c r="C73348">
        <v>13050220</v>
      </c>
      <c r="D73348">
        <v>0</v>
      </c>
      <c r="E73348">
        <v>5.0389999999999997</v>
      </c>
      <c r="F73348">
        <v>0</v>
      </c>
      <c r="G73348">
        <v>18.102448899999999</v>
      </c>
      <c r="H73348">
        <v>-66.134547900000001</v>
      </c>
      <c r="I73348" s="1" t="s">
        <v>10</v>
      </c>
    </row>
    <row r="73349" spans="1:9" x14ac:dyDescent="0.35">
      <c r="A73349" s="1" t="s">
        <v>61</v>
      </c>
      <c r="B73349">
        <v>72035260902</v>
      </c>
      <c r="C73349">
        <v>44548435</v>
      </c>
      <c r="D73349">
        <v>7710</v>
      </c>
      <c r="E73349">
        <v>17.2</v>
      </c>
      <c r="F73349">
        <v>3.0000000000000001E-3</v>
      </c>
      <c r="G73349">
        <v>18.0737162</v>
      </c>
      <c r="H73349">
        <v>-66.171555299999994</v>
      </c>
      <c r="I73349" s="1" t="s">
        <v>10</v>
      </c>
    </row>
    <row r="73350" spans="1:9" x14ac:dyDescent="0.35">
      <c r="A73350" s="1" t="s">
        <v>61</v>
      </c>
      <c r="B73350">
        <v>72037160100</v>
      </c>
      <c r="C73350">
        <v>31232980</v>
      </c>
      <c r="D73350">
        <v>16925265</v>
      </c>
      <c r="E73350">
        <v>12.058999999999999</v>
      </c>
      <c r="F73350">
        <v>6.5350000000000001</v>
      </c>
      <c r="G73350">
        <v>18.238828099999999</v>
      </c>
      <c r="H73350">
        <v>-65.626835900000003</v>
      </c>
      <c r="I73350" s="1" t="s">
        <v>10</v>
      </c>
    </row>
    <row r="73351" spans="1:9" x14ac:dyDescent="0.35">
      <c r="A73351" s="1" t="s">
        <v>61</v>
      </c>
      <c r="B73351">
        <v>72037160201</v>
      </c>
      <c r="C73351">
        <v>4236379</v>
      </c>
      <c r="D73351">
        <v>0</v>
      </c>
      <c r="E73351">
        <v>1.6359999999999999</v>
      </c>
      <c r="F73351">
        <v>0</v>
      </c>
      <c r="G73351">
        <v>18.2765527</v>
      </c>
      <c r="H73351">
        <v>-65.649891299999993</v>
      </c>
      <c r="I73351" s="1" t="s">
        <v>10</v>
      </c>
    </row>
    <row r="73352" spans="1:9" x14ac:dyDescent="0.35">
      <c r="A73352" s="1" t="s">
        <v>61</v>
      </c>
      <c r="B73352">
        <v>72037160202</v>
      </c>
      <c r="C73352">
        <v>29033352</v>
      </c>
      <c r="D73352">
        <v>8696</v>
      </c>
      <c r="E73352">
        <v>11.21</v>
      </c>
      <c r="F73352">
        <v>3.0000000000000001E-3</v>
      </c>
      <c r="G73352">
        <v>18.268976500000001</v>
      </c>
      <c r="H73352">
        <v>-65.711029300000007</v>
      </c>
      <c r="I73352" s="1" t="s">
        <v>10</v>
      </c>
    </row>
    <row r="73353" spans="1:9" x14ac:dyDescent="0.35">
      <c r="A73353" s="1" t="s">
        <v>61</v>
      </c>
      <c r="B73353">
        <v>72037160300</v>
      </c>
      <c r="C73353">
        <v>10698936</v>
      </c>
      <c r="D73353">
        <v>3042</v>
      </c>
      <c r="E73353">
        <v>4.1310000000000002</v>
      </c>
      <c r="F73353">
        <v>1E-3</v>
      </c>
      <c r="G73353">
        <v>18.2450419</v>
      </c>
      <c r="H73353">
        <v>-65.670052799999993</v>
      </c>
      <c r="I73353" s="1" t="s">
        <v>10</v>
      </c>
    </row>
    <row r="73354" spans="1:9" x14ac:dyDescent="0.35">
      <c r="A73354" s="1" t="s">
        <v>61</v>
      </c>
      <c r="B73354">
        <v>72037990000</v>
      </c>
      <c r="C73354">
        <v>0</v>
      </c>
      <c r="D73354">
        <v>319241481</v>
      </c>
      <c r="E73354">
        <v>0</v>
      </c>
      <c r="F73354">
        <v>123.26</v>
      </c>
      <c r="G73354">
        <v>18.2737491</v>
      </c>
      <c r="H73354">
        <v>-65.530894700000005</v>
      </c>
      <c r="I73354" s="1" t="s">
        <v>10</v>
      </c>
    </row>
    <row r="73355" spans="1:9" x14ac:dyDescent="0.35">
      <c r="A73355" s="1" t="s">
        <v>61</v>
      </c>
      <c r="B73355">
        <v>72039955600</v>
      </c>
      <c r="C73355">
        <v>58481890</v>
      </c>
      <c r="D73355">
        <v>151425</v>
      </c>
      <c r="E73355">
        <v>22.58</v>
      </c>
      <c r="F73355">
        <v>5.8000000000000003E-2</v>
      </c>
      <c r="G73355">
        <v>18.3301026</v>
      </c>
      <c r="H73355">
        <v>-66.520967600000006</v>
      </c>
      <c r="I73355" s="1" t="s">
        <v>10</v>
      </c>
    </row>
    <row r="73356" spans="1:9" x14ac:dyDescent="0.35">
      <c r="A73356" s="1" t="s">
        <v>61</v>
      </c>
      <c r="B73356">
        <v>72039955700</v>
      </c>
      <c r="C73356">
        <v>4169157</v>
      </c>
      <c r="D73356">
        <v>98932</v>
      </c>
      <c r="E73356">
        <v>1.61</v>
      </c>
      <c r="F73356">
        <v>3.7999999999999999E-2</v>
      </c>
      <c r="G73356">
        <v>18.335071500000002</v>
      </c>
      <c r="H73356">
        <v>-66.465848300000005</v>
      </c>
      <c r="I73356" s="1" t="s">
        <v>10</v>
      </c>
    </row>
    <row r="73357" spans="1:9" x14ac:dyDescent="0.35">
      <c r="A73357" s="1" t="s">
        <v>61</v>
      </c>
      <c r="B73357">
        <v>72039955800</v>
      </c>
      <c r="C73357">
        <v>33441828</v>
      </c>
      <c r="D73357">
        <v>125730</v>
      </c>
      <c r="E73357">
        <v>12.912000000000001</v>
      </c>
      <c r="F73357">
        <v>4.9000000000000002E-2</v>
      </c>
      <c r="G73357">
        <v>18.283707100000001</v>
      </c>
      <c r="H73357">
        <v>-66.476535299999995</v>
      </c>
      <c r="I73357" s="1" t="s">
        <v>10</v>
      </c>
    </row>
    <row r="73358" spans="1:9" x14ac:dyDescent="0.35">
      <c r="A73358" s="1" t="s">
        <v>61</v>
      </c>
      <c r="B73358">
        <v>72039955900</v>
      </c>
      <c r="C73358">
        <v>76217328</v>
      </c>
      <c r="D73358">
        <v>83517</v>
      </c>
      <c r="E73358">
        <v>29.428000000000001</v>
      </c>
      <c r="F73358">
        <v>3.2000000000000001E-2</v>
      </c>
      <c r="G73358">
        <v>18.252810499999999</v>
      </c>
      <c r="H73358">
        <v>-66.530212199999994</v>
      </c>
      <c r="I73358" s="1" t="s">
        <v>10</v>
      </c>
    </row>
    <row r="73359" spans="1:9" x14ac:dyDescent="0.35">
      <c r="A73359" s="1" t="s">
        <v>61</v>
      </c>
      <c r="B73359">
        <v>72041240101</v>
      </c>
      <c r="C73359">
        <v>8348387</v>
      </c>
      <c r="D73359">
        <v>529823</v>
      </c>
      <c r="E73359">
        <v>3.2229999999999999</v>
      </c>
      <c r="F73359">
        <v>0.20499999999999999</v>
      </c>
      <c r="G73359">
        <v>18.191247400000002</v>
      </c>
      <c r="H73359">
        <v>-66.1238046</v>
      </c>
      <c r="I73359" s="1" t="s">
        <v>10</v>
      </c>
    </row>
    <row r="73360" spans="1:9" x14ac:dyDescent="0.35">
      <c r="A73360" s="1" t="s">
        <v>61</v>
      </c>
      <c r="B73360">
        <v>72041240102</v>
      </c>
      <c r="C73360">
        <v>3469523</v>
      </c>
      <c r="D73360">
        <v>0</v>
      </c>
      <c r="E73360">
        <v>1.34</v>
      </c>
      <c r="F73360">
        <v>0</v>
      </c>
      <c r="G73360">
        <v>18.179105799999999</v>
      </c>
      <c r="H73360">
        <v>-66.111862400000007</v>
      </c>
      <c r="I73360" s="1" t="s">
        <v>10</v>
      </c>
    </row>
    <row r="73361" spans="1:9" x14ac:dyDescent="0.35">
      <c r="A73361" s="1" t="s">
        <v>61</v>
      </c>
      <c r="B73361">
        <v>72041240201</v>
      </c>
      <c r="C73361">
        <v>13541902</v>
      </c>
      <c r="D73361">
        <v>5896</v>
      </c>
      <c r="E73361">
        <v>5.2290000000000001</v>
      </c>
      <c r="F73361">
        <v>2E-3</v>
      </c>
      <c r="G73361">
        <v>18.179266800000001</v>
      </c>
      <c r="H73361">
        <v>-66.193603600000003</v>
      </c>
      <c r="I73361" s="1" t="s">
        <v>10</v>
      </c>
    </row>
    <row r="73362" spans="1:9" x14ac:dyDescent="0.35">
      <c r="A73362" s="1" t="s">
        <v>61</v>
      </c>
      <c r="B73362">
        <v>72041240202</v>
      </c>
      <c r="C73362">
        <v>16486262</v>
      </c>
      <c r="D73362">
        <v>1165</v>
      </c>
      <c r="E73362">
        <v>6.3650000000000002</v>
      </c>
      <c r="F73362">
        <v>0</v>
      </c>
      <c r="G73362">
        <v>18.194563200000001</v>
      </c>
      <c r="H73362">
        <v>-66.165243200000006</v>
      </c>
      <c r="I73362" s="1" t="s">
        <v>10</v>
      </c>
    </row>
    <row r="73363" spans="1:9" x14ac:dyDescent="0.35">
      <c r="A73363" s="1" t="s">
        <v>61</v>
      </c>
      <c r="B73363">
        <v>72041240300</v>
      </c>
      <c r="C73363">
        <v>4421551</v>
      </c>
      <c r="D73363">
        <v>504369</v>
      </c>
      <c r="E73363">
        <v>1.7070000000000001</v>
      </c>
      <c r="F73363">
        <v>0.19500000000000001</v>
      </c>
      <c r="G73363">
        <v>18.187130100000001</v>
      </c>
      <c r="H73363">
        <v>-66.147990699999994</v>
      </c>
      <c r="I73363" s="1" t="s">
        <v>10</v>
      </c>
    </row>
    <row r="73364" spans="1:9" x14ac:dyDescent="0.35">
      <c r="A73364" s="1" t="s">
        <v>61</v>
      </c>
      <c r="B73364">
        <v>72041240401</v>
      </c>
      <c r="C73364">
        <v>7384119</v>
      </c>
      <c r="D73364">
        <v>49723</v>
      </c>
      <c r="E73364">
        <v>2.851</v>
      </c>
      <c r="F73364">
        <v>1.9E-2</v>
      </c>
      <c r="G73364">
        <v>18.1654163</v>
      </c>
      <c r="H73364">
        <v>-66.137897600000002</v>
      </c>
      <c r="I73364" s="1" t="s">
        <v>10</v>
      </c>
    </row>
    <row r="73365" spans="1:9" x14ac:dyDescent="0.35">
      <c r="A73365" s="1" t="s">
        <v>61</v>
      </c>
      <c r="B73365">
        <v>72041240402</v>
      </c>
      <c r="C73365">
        <v>11219693</v>
      </c>
      <c r="D73365">
        <v>16112</v>
      </c>
      <c r="E73365">
        <v>4.3319999999999999</v>
      </c>
      <c r="F73365">
        <v>6.0000000000000001E-3</v>
      </c>
      <c r="G73365">
        <v>18.156677699999999</v>
      </c>
      <c r="H73365">
        <v>-66.108741899999998</v>
      </c>
      <c r="I73365" s="1" t="s">
        <v>10</v>
      </c>
    </row>
    <row r="73366" spans="1:9" x14ac:dyDescent="0.35">
      <c r="A73366" s="1" t="s">
        <v>61</v>
      </c>
      <c r="B73366">
        <v>72041240500</v>
      </c>
      <c r="C73366">
        <v>2664353</v>
      </c>
      <c r="D73366">
        <v>13267</v>
      </c>
      <c r="E73366">
        <v>1.0289999999999999</v>
      </c>
      <c r="F73366">
        <v>5.0000000000000001E-3</v>
      </c>
      <c r="G73366">
        <v>18.1687823</v>
      </c>
      <c r="H73366">
        <v>-66.156691800000004</v>
      </c>
      <c r="I73366" s="1" t="s">
        <v>10</v>
      </c>
    </row>
    <row r="73367" spans="1:9" x14ac:dyDescent="0.35">
      <c r="A73367" s="1" t="s">
        <v>61</v>
      </c>
      <c r="B73367">
        <v>72041240601</v>
      </c>
      <c r="C73367">
        <v>18246257</v>
      </c>
      <c r="D73367">
        <v>0</v>
      </c>
      <c r="E73367">
        <v>7.0449999999999999</v>
      </c>
      <c r="F73367">
        <v>0</v>
      </c>
      <c r="G73367">
        <v>18.1549491</v>
      </c>
      <c r="H73367">
        <v>-66.200840999999997</v>
      </c>
      <c r="I73367" s="1" t="s">
        <v>10</v>
      </c>
    </row>
    <row r="73368" spans="1:9" x14ac:dyDescent="0.35">
      <c r="A73368" s="1" t="s">
        <v>61</v>
      </c>
      <c r="B73368">
        <v>72041240602</v>
      </c>
      <c r="C73368">
        <v>7512470</v>
      </c>
      <c r="D73368">
        <v>3440</v>
      </c>
      <c r="E73368">
        <v>2.9009999999999998</v>
      </c>
      <c r="F73368">
        <v>1E-3</v>
      </c>
      <c r="G73368">
        <v>18.152460399999999</v>
      </c>
      <c r="H73368">
        <v>-66.161365000000004</v>
      </c>
      <c r="I73368" s="1" t="s">
        <v>10</v>
      </c>
    </row>
    <row r="73369" spans="1:9" x14ac:dyDescent="0.35">
      <c r="A73369" s="1" t="s">
        <v>61</v>
      </c>
      <c r="B73369">
        <v>72043953900</v>
      </c>
      <c r="C73369">
        <v>41918926</v>
      </c>
      <c r="D73369">
        <v>1834</v>
      </c>
      <c r="E73369">
        <v>16.184999999999999</v>
      </c>
      <c r="F73369">
        <v>1E-3</v>
      </c>
      <c r="G73369">
        <v>18.1351105</v>
      </c>
      <c r="H73369">
        <v>-66.354522399999993</v>
      </c>
      <c r="I73369" s="1" t="s">
        <v>10</v>
      </c>
    </row>
    <row r="73370" spans="1:9" x14ac:dyDescent="0.35">
      <c r="A73370" s="1" t="s">
        <v>61</v>
      </c>
      <c r="B73370">
        <v>72043954000</v>
      </c>
      <c r="C73370">
        <v>55562818</v>
      </c>
      <c r="D73370">
        <v>3791</v>
      </c>
      <c r="E73370">
        <v>21.452999999999999</v>
      </c>
      <c r="F73370">
        <v>1E-3</v>
      </c>
      <c r="G73370">
        <v>18.118941100000001</v>
      </c>
      <c r="H73370">
        <v>-66.396489700000004</v>
      </c>
      <c r="I73370" s="1" t="s">
        <v>10</v>
      </c>
    </row>
    <row r="73371" spans="1:9" x14ac:dyDescent="0.35">
      <c r="A73371" s="1" t="s">
        <v>61</v>
      </c>
      <c r="B73371">
        <v>72043954100</v>
      </c>
      <c r="C73371">
        <v>850249</v>
      </c>
      <c r="D73371">
        <v>311</v>
      </c>
      <c r="E73371">
        <v>0.32800000000000001</v>
      </c>
      <c r="F73371">
        <v>0</v>
      </c>
      <c r="G73371">
        <v>18.082592600000002</v>
      </c>
      <c r="H73371">
        <v>-66.363255600000002</v>
      </c>
      <c r="I73371" s="1" t="s">
        <v>10</v>
      </c>
    </row>
    <row r="73372" spans="1:9" x14ac:dyDescent="0.35">
      <c r="A73372" s="1" t="s">
        <v>61</v>
      </c>
      <c r="B73372">
        <v>72043954200</v>
      </c>
      <c r="C73372">
        <v>3653909</v>
      </c>
      <c r="D73372">
        <v>0</v>
      </c>
      <c r="E73372">
        <v>1.411</v>
      </c>
      <c r="F73372">
        <v>0</v>
      </c>
      <c r="G73372">
        <v>18.073665900000002</v>
      </c>
      <c r="H73372">
        <v>-66.373064400000004</v>
      </c>
      <c r="I73372" s="1" t="s">
        <v>10</v>
      </c>
    </row>
    <row r="73373" spans="1:9" x14ac:dyDescent="0.35">
      <c r="A73373" s="1" t="s">
        <v>61</v>
      </c>
      <c r="B73373">
        <v>72043954300</v>
      </c>
      <c r="C73373">
        <v>697028</v>
      </c>
      <c r="D73373">
        <v>0</v>
      </c>
      <c r="E73373">
        <v>0.26900000000000002</v>
      </c>
      <c r="F73373">
        <v>0</v>
      </c>
      <c r="G73373">
        <v>18.076059699999998</v>
      </c>
      <c r="H73373">
        <v>-66.358379200000002</v>
      </c>
      <c r="I73373" s="1" t="s">
        <v>10</v>
      </c>
    </row>
    <row r="73374" spans="1:9" x14ac:dyDescent="0.35">
      <c r="A73374" s="1" t="s">
        <v>61</v>
      </c>
      <c r="B73374">
        <v>72043954400</v>
      </c>
      <c r="C73374">
        <v>637228</v>
      </c>
      <c r="D73374">
        <v>0</v>
      </c>
      <c r="E73374">
        <v>0.246</v>
      </c>
      <c r="F73374">
        <v>0</v>
      </c>
      <c r="G73374">
        <v>18.083477599999998</v>
      </c>
      <c r="H73374">
        <v>-66.347548399999994</v>
      </c>
      <c r="I73374" s="1" t="s">
        <v>10</v>
      </c>
    </row>
    <row r="73375" spans="1:9" x14ac:dyDescent="0.35">
      <c r="A73375" s="1" t="s">
        <v>61</v>
      </c>
      <c r="B73375">
        <v>72043954500</v>
      </c>
      <c r="C73375">
        <v>51910481</v>
      </c>
      <c r="D73375">
        <v>4469</v>
      </c>
      <c r="E73375">
        <v>20.042999999999999</v>
      </c>
      <c r="F73375">
        <v>2E-3</v>
      </c>
      <c r="G73375">
        <v>18.0835866</v>
      </c>
      <c r="H73375">
        <v>-66.311239999999998</v>
      </c>
      <c r="I73375" s="1" t="s">
        <v>10</v>
      </c>
    </row>
    <row r="73376" spans="1:9" x14ac:dyDescent="0.35">
      <c r="A73376" s="1" t="s">
        <v>61</v>
      </c>
      <c r="B73376">
        <v>72043954600</v>
      </c>
      <c r="C73376">
        <v>22886130</v>
      </c>
      <c r="D73376">
        <v>4165</v>
      </c>
      <c r="E73376">
        <v>8.8360000000000003</v>
      </c>
      <c r="F73376">
        <v>2E-3</v>
      </c>
      <c r="G73376">
        <v>18.0419868</v>
      </c>
      <c r="H73376">
        <v>-66.351275599999994</v>
      </c>
      <c r="I73376" s="1" t="s">
        <v>10</v>
      </c>
    </row>
    <row r="73377" spans="1:9" x14ac:dyDescent="0.35">
      <c r="A73377" s="1" t="s">
        <v>61</v>
      </c>
      <c r="B73377">
        <v>72043954700</v>
      </c>
      <c r="C73377">
        <v>23935555</v>
      </c>
      <c r="D73377">
        <v>23491</v>
      </c>
      <c r="E73377">
        <v>9.2420000000000009</v>
      </c>
      <c r="F73377">
        <v>8.9999999999999993E-3</v>
      </c>
      <c r="G73377">
        <v>18.0590163</v>
      </c>
      <c r="H73377">
        <v>-66.401012300000005</v>
      </c>
      <c r="I73377" s="1" t="s">
        <v>10</v>
      </c>
    </row>
    <row r="73378" spans="1:9" x14ac:dyDescent="0.35">
      <c r="A73378" s="1" t="s">
        <v>61</v>
      </c>
      <c r="B73378">
        <v>72045951700</v>
      </c>
      <c r="C73378">
        <v>21706945</v>
      </c>
      <c r="D73378">
        <v>207047</v>
      </c>
      <c r="E73378">
        <v>8.3810000000000002</v>
      </c>
      <c r="F73378">
        <v>0.08</v>
      </c>
      <c r="G73378">
        <v>18.251773199999999</v>
      </c>
      <c r="H73378">
        <v>-66.216405699999996</v>
      </c>
      <c r="I73378" s="1" t="s">
        <v>10</v>
      </c>
    </row>
    <row r="73379" spans="1:9" x14ac:dyDescent="0.35">
      <c r="A73379" s="1" t="s">
        <v>61</v>
      </c>
      <c r="B73379">
        <v>72045951800</v>
      </c>
      <c r="C73379">
        <v>21703802</v>
      </c>
      <c r="D73379">
        <v>68767</v>
      </c>
      <c r="E73379">
        <v>8.3800000000000008</v>
      </c>
      <c r="F73379">
        <v>2.7E-2</v>
      </c>
      <c r="G73379">
        <v>18.221009800000001</v>
      </c>
      <c r="H73379">
        <v>-66.251285600000003</v>
      </c>
      <c r="I73379" s="1" t="s">
        <v>10</v>
      </c>
    </row>
    <row r="73380" spans="1:9" x14ac:dyDescent="0.35">
      <c r="A73380" s="1" t="s">
        <v>61</v>
      </c>
      <c r="B73380">
        <v>72045951900</v>
      </c>
      <c r="C73380">
        <v>2481175</v>
      </c>
      <c r="D73380">
        <v>14323</v>
      </c>
      <c r="E73380">
        <v>0.95799999999999996</v>
      </c>
      <c r="F73380">
        <v>6.0000000000000001E-3</v>
      </c>
      <c r="G73380">
        <v>18.216813800000001</v>
      </c>
      <c r="H73380">
        <v>-66.237621200000007</v>
      </c>
      <c r="I73380" s="1" t="s">
        <v>10</v>
      </c>
    </row>
    <row r="73381" spans="1:9" x14ac:dyDescent="0.35">
      <c r="A73381" s="1" t="s">
        <v>61</v>
      </c>
      <c r="B73381">
        <v>72045952000</v>
      </c>
      <c r="C73381">
        <v>1130621</v>
      </c>
      <c r="D73381">
        <v>28246</v>
      </c>
      <c r="E73381">
        <v>0.437</v>
      </c>
      <c r="F73381">
        <v>1.0999999999999999E-2</v>
      </c>
      <c r="G73381">
        <v>18.218535800000002</v>
      </c>
      <c r="H73381">
        <v>-66.222385599999996</v>
      </c>
      <c r="I73381" s="1" t="s">
        <v>10</v>
      </c>
    </row>
    <row r="73382" spans="1:9" x14ac:dyDescent="0.35">
      <c r="A73382" s="1" t="s">
        <v>61</v>
      </c>
      <c r="B73382">
        <v>72045952100</v>
      </c>
      <c r="C73382">
        <v>26534645</v>
      </c>
      <c r="D73382">
        <v>1356</v>
      </c>
      <c r="E73382">
        <v>10.244999999999999</v>
      </c>
      <c r="F73382">
        <v>1E-3</v>
      </c>
      <c r="G73382">
        <v>18.211086000000002</v>
      </c>
      <c r="H73382">
        <v>-66.211070000000007</v>
      </c>
      <c r="I73382" s="1" t="s">
        <v>10</v>
      </c>
    </row>
    <row r="73383" spans="1:9" x14ac:dyDescent="0.35">
      <c r="A73383" s="1" t="s">
        <v>61</v>
      </c>
      <c r="B73383">
        <v>72047530100</v>
      </c>
      <c r="C73383">
        <v>11349723</v>
      </c>
      <c r="D73383">
        <v>338</v>
      </c>
      <c r="E73383">
        <v>4.3819999999999997</v>
      </c>
      <c r="F73383">
        <v>0</v>
      </c>
      <c r="G73383">
        <v>18.355523099999999</v>
      </c>
      <c r="H73383">
        <v>-66.316497600000005</v>
      </c>
      <c r="I73383" s="1" t="s">
        <v>10</v>
      </c>
    </row>
    <row r="73384" spans="1:9" x14ac:dyDescent="0.35">
      <c r="A73384" s="1" t="s">
        <v>61</v>
      </c>
      <c r="B73384">
        <v>72047530200</v>
      </c>
      <c r="C73384">
        <v>10627757</v>
      </c>
      <c r="D73384">
        <v>7839</v>
      </c>
      <c r="E73384">
        <v>4.1029999999999998</v>
      </c>
      <c r="F73384">
        <v>3.0000000000000001E-3</v>
      </c>
      <c r="G73384">
        <v>18.3395832</v>
      </c>
      <c r="H73384">
        <v>-66.341833899999997</v>
      </c>
      <c r="I73384" s="1" t="s">
        <v>10</v>
      </c>
    </row>
    <row r="73385" spans="1:9" x14ac:dyDescent="0.35">
      <c r="A73385" s="1" t="s">
        <v>61</v>
      </c>
      <c r="B73385">
        <v>72047530300</v>
      </c>
      <c r="C73385">
        <v>2013787</v>
      </c>
      <c r="D73385">
        <v>0</v>
      </c>
      <c r="E73385">
        <v>0.77800000000000002</v>
      </c>
      <c r="F73385">
        <v>0</v>
      </c>
      <c r="G73385">
        <v>18.338279700000001</v>
      </c>
      <c r="H73385">
        <v>-66.314677200000006</v>
      </c>
      <c r="I73385" s="1" t="s">
        <v>10</v>
      </c>
    </row>
    <row r="73386" spans="1:9" x14ac:dyDescent="0.35">
      <c r="A73386" s="1" t="s">
        <v>61</v>
      </c>
      <c r="B73386">
        <v>72047530400</v>
      </c>
      <c r="C73386">
        <v>15746949</v>
      </c>
      <c r="D73386">
        <v>2166</v>
      </c>
      <c r="E73386">
        <v>6.08</v>
      </c>
      <c r="F73386">
        <v>1E-3</v>
      </c>
      <c r="G73386">
        <v>18.317318400000001</v>
      </c>
      <c r="H73386">
        <v>-66.293125000000003</v>
      </c>
      <c r="I73386" s="1" t="s">
        <v>10</v>
      </c>
    </row>
    <row r="73387" spans="1:9" x14ac:dyDescent="0.35">
      <c r="A73387" s="1" t="s">
        <v>61</v>
      </c>
      <c r="B73387">
        <v>72047530500</v>
      </c>
      <c r="C73387">
        <v>29146145</v>
      </c>
      <c r="D73387">
        <v>1683</v>
      </c>
      <c r="E73387">
        <v>11.253</v>
      </c>
      <c r="F73387">
        <v>1E-3</v>
      </c>
      <c r="G73387">
        <v>18.307863000000001</v>
      </c>
      <c r="H73387">
        <v>-66.332158300000003</v>
      </c>
      <c r="I73387" s="1" t="s">
        <v>10</v>
      </c>
    </row>
    <row r="73388" spans="1:9" x14ac:dyDescent="0.35">
      <c r="A73388" s="1" t="s">
        <v>61</v>
      </c>
      <c r="B73388">
        <v>72047530600</v>
      </c>
      <c r="C73388">
        <v>41364173</v>
      </c>
      <c r="D73388">
        <v>4258</v>
      </c>
      <c r="E73388">
        <v>15.971</v>
      </c>
      <c r="F73388">
        <v>2E-3</v>
      </c>
      <c r="G73388">
        <v>18.273344600000001</v>
      </c>
      <c r="H73388">
        <v>-66.334016500000004</v>
      </c>
      <c r="I73388" s="1" t="s">
        <v>10</v>
      </c>
    </row>
    <row r="73389" spans="1:9" x14ac:dyDescent="0.35">
      <c r="A73389" s="1" t="s">
        <v>61</v>
      </c>
      <c r="B73389">
        <v>72049950500</v>
      </c>
      <c r="C73389">
        <v>30115054</v>
      </c>
      <c r="D73389">
        <v>47012623</v>
      </c>
      <c r="E73389">
        <v>11.627000000000001</v>
      </c>
      <c r="F73389">
        <v>18.152000000000001</v>
      </c>
      <c r="G73389">
        <v>18.3265989</v>
      </c>
      <c r="H73389">
        <v>-65.307720000000003</v>
      </c>
      <c r="I73389" s="1" t="s">
        <v>10</v>
      </c>
    </row>
    <row r="73390" spans="1:9" x14ac:dyDescent="0.35">
      <c r="A73390" s="1" t="s">
        <v>61</v>
      </c>
      <c r="B73390">
        <v>72049990501</v>
      </c>
      <c r="C73390">
        <v>0</v>
      </c>
      <c r="D73390">
        <v>360146182</v>
      </c>
      <c r="E73390">
        <v>0</v>
      </c>
      <c r="F73390">
        <v>139.053</v>
      </c>
      <c r="G73390">
        <v>18.372610000000002</v>
      </c>
      <c r="H73390">
        <v>-65.360449299999999</v>
      </c>
      <c r="I73390" s="1" t="s">
        <v>10</v>
      </c>
    </row>
    <row r="73391" spans="1:9" x14ac:dyDescent="0.35">
      <c r="A73391" s="1" t="s">
        <v>61</v>
      </c>
      <c r="B73391">
        <v>72051540100</v>
      </c>
      <c r="C73391">
        <v>8237680</v>
      </c>
      <c r="D73391">
        <v>2753950</v>
      </c>
      <c r="E73391">
        <v>3.181</v>
      </c>
      <c r="F73391">
        <v>1.0629999999999999</v>
      </c>
      <c r="G73391">
        <v>18.466588000000002</v>
      </c>
      <c r="H73391">
        <v>-66.242390499999999</v>
      </c>
      <c r="I73391" s="1" t="s">
        <v>10</v>
      </c>
    </row>
    <row r="73392" spans="1:9" x14ac:dyDescent="0.35">
      <c r="A73392" s="1" t="s">
        <v>61</v>
      </c>
      <c r="B73392">
        <v>72051540200</v>
      </c>
      <c r="C73392">
        <v>5813651</v>
      </c>
      <c r="D73392">
        <v>2172851</v>
      </c>
      <c r="E73392">
        <v>2.2450000000000001</v>
      </c>
      <c r="F73392">
        <v>0.83899999999999997</v>
      </c>
      <c r="G73392">
        <v>18.4708623</v>
      </c>
      <c r="H73392">
        <v>-66.293623199999999</v>
      </c>
      <c r="I73392" s="1" t="s">
        <v>10</v>
      </c>
    </row>
    <row r="73393" spans="1:9" x14ac:dyDescent="0.35">
      <c r="A73393" s="1" t="s">
        <v>61</v>
      </c>
      <c r="B73393">
        <v>72051540300</v>
      </c>
      <c r="C73393">
        <v>944085</v>
      </c>
      <c r="D73393">
        <v>26085</v>
      </c>
      <c r="E73393">
        <v>0.36499999999999999</v>
      </c>
      <c r="F73393">
        <v>0.01</v>
      </c>
      <c r="G73393">
        <v>18.458029499999999</v>
      </c>
      <c r="H73393">
        <v>-66.263947299999998</v>
      </c>
      <c r="I73393" s="1" t="s">
        <v>10</v>
      </c>
    </row>
    <row r="73394" spans="1:9" x14ac:dyDescent="0.35">
      <c r="A73394" s="1" t="s">
        <v>61</v>
      </c>
      <c r="B73394">
        <v>72051540400</v>
      </c>
      <c r="C73394">
        <v>14749232</v>
      </c>
      <c r="D73394">
        <v>191246</v>
      </c>
      <c r="E73394">
        <v>5.6950000000000003</v>
      </c>
      <c r="F73394">
        <v>7.3999999999999996E-2</v>
      </c>
      <c r="G73394">
        <v>18.454134100000001</v>
      </c>
      <c r="H73394">
        <v>-66.286753599999997</v>
      </c>
      <c r="I73394" s="1" t="s">
        <v>10</v>
      </c>
    </row>
    <row r="73395" spans="1:9" x14ac:dyDescent="0.35">
      <c r="A73395" s="1" t="s">
        <v>61</v>
      </c>
      <c r="B73395">
        <v>72051540500</v>
      </c>
      <c r="C73395">
        <v>7936134</v>
      </c>
      <c r="D73395">
        <v>3765</v>
      </c>
      <c r="E73395">
        <v>3.0640000000000001</v>
      </c>
      <c r="F73395">
        <v>1E-3</v>
      </c>
      <c r="G73395">
        <v>18.432049200000002</v>
      </c>
      <c r="H73395">
        <v>-66.296796200000003</v>
      </c>
      <c r="I73395" s="1" t="s">
        <v>10</v>
      </c>
    </row>
    <row r="73396" spans="1:9" x14ac:dyDescent="0.35">
      <c r="A73396" s="1" t="s">
        <v>61</v>
      </c>
      <c r="B73396">
        <v>72051540600</v>
      </c>
      <c r="C73396">
        <v>10230375</v>
      </c>
      <c r="D73396">
        <v>51706</v>
      </c>
      <c r="E73396">
        <v>3.95</v>
      </c>
      <c r="F73396">
        <v>0.02</v>
      </c>
      <c r="G73396">
        <v>18.41348</v>
      </c>
      <c r="H73396">
        <v>-66.274399099999997</v>
      </c>
      <c r="I73396" s="1" t="s">
        <v>10</v>
      </c>
    </row>
    <row r="73397" spans="1:9" x14ac:dyDescent="0.35">
      <c r="A73397" s="1" t="s">
        <v>61</v>
      </c>
      <c r="B73397">
        <v>72051540700</v>
      </c>
      <c r="C73397">
        <v>11958935</v>
      </c>
      <c r="D73397">
        <v>40260</v>
      </c>
      <c r="E73397">
        <v>4.617</v>
      </c>
      <c r="F73397">
        <v>1.6E-2</v>
      </c>
      <c r="G73397">
        <v>18.393615499999999</v>
      </c>
      <c r="H73397">
        <v>-66.280348599999996</v>
      </c>
      <c r="I73397" s="1" t="s">
        <v>10</v>
      </c>
    </row>
    <row r="73398" spans="1:9" x14ac:dyDescent="0.35">
      <c r="A73398" s="1" t="s">
        <v>61</v>
      </c>
      <c r="B73398">
        <v>72051990021</v>
      </c>
      <c r="C73398">
        <v>0</v>
      </c>
      <c r="D73398">
        <v>73998927</v>
      </c>
      <c r="E73398">
        <v>0</v>
      </c>
      <c r="F73398">
        <v>28.571000000000002</v>
      </c>
      <c r="G73398">
        <v>18.500756899999999</v>
      </c>
      <c r="H73398">
        <v>-66.2487955</v>
      </c>
      <c r="I73398" s="1" t="s">
        <v>10</v>
      </c>
    </row>
    <row r="73399" spans="1:9" x14ac:dyDescent="0.35">
      <c r="A73399" s="1" t="s">
        <v>61</v>
      </c>
      <c r="B73399">
        <v>72053150102</v>
      </c>
      <c r="C73399">
        <v>616211</v>
      </c>
      <c r="D73399">
        <v>0</v>
      </c>
      <c r="E73399">
        <v>0.23799999999999999</v>
      </c>
      <c r="F73399">
        <v>0</v>
      </c>
      <c r="G73399">
        <v>18.3465475</v>
      </c>
      <c r="H73399">
        <v>-65.654557800000006</v>
      </c>
      <c r="I73399" s="1" t="s">
        <v>10</v>
      </c>
    </row>
    <row r="73400" spans="1:9" x14ac:dyDescent="0.35">
      <c r="A73400" s="1" t="s">
        <v>61</v>
      </c>
      <c r="B73400">
        <v>72053150104</v>
      </c>
      <c r="C73400">
        <v>12896077</v>
      </c>
      <c r="D73400">
        <v>77779479</v>
      </c>
      <c r="E73400">
        <v>4.9790000000000001</v>
      </c>
      <c r="F73400">
        <v>30.030999999999999</v>
      </c>
      <c r="G73400">
        <v>18.338842100000001</v>
      </c>
      <c r="H73400">
        <v>-65.567256799999996</v>
      </c>
      <c r="I73400" s="1" t="s">
        <v>10</v>
      </c>
    </row>
    <row r="73401" spans="1:9" x14ac:dyDescent="0.35">
      <c r="A73401" s="1" t="s">
        <v>61</v>
      </c>
      <c r="B73401">
        <v>72053150200</v>
      </c>
      <c r="C73401">
        <v>8446515</v>
      </c>
      <c r="D73401">
        <v>666499</v>
      </c>
      <c r="E73401">
        <v>3.2610000000000001</v>
      </c>
      <c r="F73401">
        <v>0.25700000000000001</v>
      </c>
      <c r="G73401">
        <v>18.344041699999998</v>
      </c>
      <c r="H73401">
        <v>-65.668938299999994</v>
      </c>
      <c r="I73401" s="1" t="s">
        <v>10</v>
      </c>
    </row>
    <row r="73402" spans="1:9" x14ac:dyDescent="0.35">
      <c r="A73402" s="1" t="s">
        <v>61</v>
      </c>
      <c r="B73402">
        <v>72053150301</v>
      </c>
      <c r="C73402">
        <v>1716958</v>
      </c>
      <c r="D73402">
        <v>0</v>
      </c>
      <c r="E73402">
        <v>0.66300000000000003</v>
      </c>
      <c r="F73402">
        <v>0</v>
      </c>
      <c r="G73402">
        <v>18.335719099999999</v>
      </c>
      <c r="H73402">
        <v>-65.651172500000001</v>
      </c>
      <c r="I73402" s="1" t="s">
        <v>10</v>
      </c>
    </row>
    <row r="73403" spans="1:9" x14ac:dyDescent="0.35">
      <c r="A73403" s="1" t="s">
        <v>61</v>
      </c>
      <c r="B73403">
        <v>72053150302</v>
      </c>
      <c r="C73403">
        <v>1366891</v>
      </c>
      <c r="D73403">
        <v>17510</v>
      </c>
      <c r="E73403">
        <v>0.52800000000000002</v>
      </c>
      <c r="F73403">
        <v>7.0000000000000001E-3</v>
      </c>
      <c r="G73403">
        <v>18.326767700000001</v>
      </c>
      <c r="H73403">
        <v>-65.653713499999995</v>
      </c>
      <c r="I73403" s="1" t="s">
        <v>10</v>
      </c>
    </row>
    <row r="73404" spans="1:9" x14ac:dyDescent="0.35">
      <c r="A73404" s="1" t="s">
        <v>61</v>
      </c>
      <c r="B73404">
        <v>72053150400</v>
      </c>
      <c r="C73404">
        <v>2575893</v>
      </c>
      <c r="D73404">
        <v>103063</v>
      </c>
      <c r="E73404">
        <v>0.995</v>
      </c>
      <c r="F73404">
        <v>0.04</v>
      </c>
      <c r="G73404">
        <v>18.333514699999998</v>
      </c>
      <c r="H73404">
        <v>-65.639544099999995</v>
      </c>
      <c r="I73404" s="1" t="s">
        <v>10</v>
      </c>
    </row>
    <row r="73405" spans="1:9" x14ac:dyDescent="0.35">
      <c r="A73405" s="1" t="s">
        <v>61</v>
      </c>
      <c r="B73405">
        <v>72053150500</v>
      </c>
      <c r="C73405">
        <v>4196900</v>
      </c>
      <c r="D73405">
        <v>1982</v>
      </c>
      <c r="E73405">
        <v>1.62</v>
      </c>
      <c r="F73405">
        <v>1E-3</v>
      </c>
      <c r="G73405">
        <v>18.3185994</v>
      </c>
      <c r="H73405">
        <v>-65.668953200000004</v>
      </c>
      <c r="I73405" s="1" t="s">
        <v>10</v>
      </c>
    </row>
    <row r="73406" spans="1:9" x14ac:dyDescent="0.35">
      <c r="A73406" s="1" t="s">
        <v>61</v>
      </c>
      <c r="B73406">
        <v>72053150601</v>
      </c>
      <c r="C73406">
        <v>8306905</v>
      </c>
      <c r="D73406">
        <v>68839</v>
      </c>
      <c r="E73406">
        <v>3.2069999999999999</v>
      </c>
      <c r="F73406">
        <v>2.7E-2</v>
      </c>
      <c r="G73406">
        <v>18.313773000000001</v>
      </c>
      <c r="H73406">
        <v>-65.638069000000002</v>
      </c>
      <c r="I73406" s="1" t="s">
        <v>10</v>
      </c>
    </row>
    <row r="73407" spans="1:9" x14ac:dyDescent="0.35">
      <c r="A73407" s="1" t="s">
        <v>61</v>
      </c>
      <c r="B73407">
        <v>72053150602</v>
      </c>
      <c r="C73407">
        <v>37326300</v>
      </c>
      <c r="D73407">
        <v>14585</v>
      </c>
      <c r="E73407">
        <v>14.412000000000001</v>
      </c>
      <c r="F73407">
        <v>6.0000000000000001E-3</v>
      </c>
      <c r="G73407">
        <v>18.2953996</v>
      </c>
      <c r="H73407">
        <v>-65.6859489</v>
      </c>
      <c r="I73407" s="1" t="s">
        <v>10</v>
      </c>
    </row>
    <row r="73408" spans="1:9" x14ac:dyDescent="0.35">
      <c r="A73408" s="1" t="s">
        <v>61</v>
      </c>
      <c r="B73408">
        <v>72053990103</v>
      </c>
      <c r="C73408">
        <v>0</v>
      </c>
      <c r="D73408">
        <v>116700812</v>
      </c>
      <c r="E73408">
        <v>0</v>
      </c>
      <c r="F73408">
        <v>45.058</v>
      </c>
      <c r="G73408">
        <v>18.4012286</v>
      </c>
      <c r="H73408">
        <v>-65.572933899999995</v>
      </c>
      <c r="I73408" s="1" t="s">
        <v>10</v>
      </c>
    </row>
    <row r="73409" spans="1:9" x14ac:dyDescent="0.35">
      <c r="A73409" s="1" t="s">
        <v>61</v>
      </c>
      <c r="B73409">
        <v>72054580100</v>
      </c>
      <c r="C73409">
        <v>25673865</v>
      </c>
      <c r="D73409">
        <v>28922</v>
      </c>
      <c r="E73409">
        <v>9.9130000000000003</v>
      </c>
      <c r="F73409">
        <v>1.0999999999999999E-2</v>
      </c>
      <c r="G73409">
        <v>18.379596899999999</v>
      </c>
      <c r="H73409">
        <v>-66.552200299999996</v>
      </c>
      <c r="I73409" s="1" t="s">
        <v>10</v>
      </c>
    </row>
    <row r="73410" spans="1:9" x14ac:dyDescent="0.35">
      <c r="A73410" s="1" t="s">
        <v>61</v>
      </c>
      <c r="B73410">
        <v>72054580200</v>
      </c>
      <c r="C73410">
        <v>13717634</v>
      </c>
      <c r="D73410">
        <v>5090</v>
      </c>
      <c r="E73410">
        <v>5.2960000000000003</v>
      </c>
      <c r="F73410">
        <v>2E-3</v>
      </c>
      <c r="G73410">
        <v>18.3483144</v>
      </c>
      <c r="H73410">
        <v>-66.558120900000006</v>
      </c>
      <c r="I73410" s="1" t="s">
        <v>10</v>
      </c>
    </row>
    <row r="73411" spans="1:9" x14ac:dyDescent="0.35">
      <c r="A73411" s="1" t="s">
        <v>61</v>
      </c>
      <c r="B73411">
        <v>72055960900</v>
      </c>
      <c r="C73411">
        <v>13138810</v>
      </c>
      <c r="D73411">
        <v>43308</v>
      </c>
      <c r="E73411">
        <v>5.0730000000000004</v>
      </c>
      <c r="F73411">
        <v>1.7000000000000001E-2</v>
      </c>
      <c r="G73411">
        <v>18.009306899999999</v>
      </c>
      <c r="H73411">
        <v>-66.90155</v>
      </c>
      <c r="I73411" s="1" t="s">
        <v>10</v>
      </c>
    </row>
    <row r="73412" spans="1:9" x14ac:dyDescent="0.35">
      <c r="A73412" s="1" t="s">
        <v>61</v>
      </c>
      <c r="B73412">
        <v>72055961000</v>
      </c>
      <c r="C73412">
        <v>29963610</v>
      </c>
      <c r="D73412">
        <v>109608</v>
      </c>
      <c r="E73412">
        <v>11.569000000000001</v>
      </c>
      <c r="F73412">
        <v>4.2000000000000003E-2</v>
      </c>
      <c r="G73412">
        <v>18.003080499999999</v>
      </c>
      <c r="H73412">
        <v>-66.934497699999994</v>
      </c>
      <c r="I73412" s="1" t="s">
        <v>10</v>
      </c>
    </row>
    <row r="73413" spans="1:9" x14ac:dyDescent="0.35">
      <c r="A73413" s="1" t="s">
        <v>61</v>
      </c>
      <c r="B73413">
        <v>72055961100</v>
      </c>
      <c r="C73413">
        <v>24581781</v>
      </c>
      <c r="D73413">
        <v>4633768</v>
      </c>
      <c r="E73413">
        <v>9.4909999999999997</v>
      </c>
      <c r="F73413">
        <v>1.7889999999999999</v>
      </c>
      <c r="G73413">
        <v>17.9687798</v>
      </c>
      <c r="H73413">
        <v>-66.882325600000001</v>
      </c>
      <c r="I73413" s="1" t="s">
        <v>10</v>
      </c>
    </row>
    <row r="73414" spans="1:9" x14ac:dyDescent="0.35">
      <c r="A73414" s="1" t="s">
        <v>61</v>
      </c>
      <c r="B73414">
        <v>72055961200</v>
      </c>
      <c r="C73414">
        <v>386843</v>
      </c>
      <c r="D73414">
        <v>28349</v>
      </c>
      <c r="E73414">
        <v>0.14899999999999999</v>
      </c>
      <c r="F73414">
        <v>1.0999999999999999E-2</v>
      </c>
      <c r="G73414">
        <v>17.9674099</v>
      </c>
      <c r="H73414">
        <v>-66.905942600000003</v>
      </c>
      <c r="I73414" s="1" t="s">
        <v>10</v>
      </c>
    </row>
    <row r="73415" spans="1:9" x14ac:dyDescent="0.35">
      <c r="A73415" s="1" t="s">
        <v>61</v>
      </c>
      <c r="B73415">
        <v>72055961300</v>
      </c>
      <c r="C73415">
        <v>1678739</v>
      </c>
      <c r="D73415">
        <v>498516</v>
      </c>
      <c r="E73415">
        <v>0.64800000000000002</v>
      </c>
      <c r="F73415">
        <v>0.192</v>
      </c>
      <c r="G73415">
        <v>17.968693200000001</v>
      </c>
      <c r="H73415">
        <v>-66.914489700000004</v>
      </c>
      <c r="I73415" s="1" t="s">
        <v>10</v>
      </c>
    </row>
    <row r="73416" spans="1:9" x14ac:dyDescent="0.35">
      <c r="A73416" s="1" t="s">
        <v>61</v>
      </c>
      <c r="B73416">
        <v>72055961400</v>
      </c>
      <c r="C73416">
        <v>1510884</v>
      </c>
      <c r="D73416">
        <v>478247</v>
      </c>
      <c r="E73416">
        <v>0.58299999999999996</v>
      </c>
      <c r="F73416">
        <v>0.185</v>
      </c>
      <c r="G73416">
        <v>17.9683755</v>
      </c>
      <c r="H73416">
        <v>-66.929167399999997</v>
      </c>
      <c r="I73416" s="1" t="s">
        <v>10</v>
      </c>
    </row>
    <row r="73417" spans="1:9" x14ac:dyDescent="0.35">
      <c r="A73417" s="1" t="s">
        <v>61</v>
      </c>
      <c r="B73417">
        <v>72055961500</v>
      </c>
      <c r="C73417">
        <v>24698916</v>
      </c>
      <c r="D73417">
        <v>7594537</v>
      </c>
      <c r="E73417">
        <v>9.5359999999999996</v>
      </c>
      <c r="F73417">
        <v>2.9319999999999999</v>
      </c>
      <c r="G73417">
        <v>17.956208100000001</v>
      </c>
      <c r="H73417">
        <v>-66.943516900000006</v>
      </c>
      <c r="I73417" s="1" t="s">
        <v>10</v>
      </c>
    </row>
    <row r="73418" spans="1:9" x14ac:dyDescent="0.35">
      <c r="A73418" s="1" t="s">
        <v>61</v>
      </c>
      <c r="B73418">
        <v>72055990000</v>
      </c>
      <c r="C73418">
        <v>0</v>
      </c>
      <c r="D73418">
        <v>96467299</v>
      </c>
      <c r="E73418">
        <v>0</v>
      </c>
      <c r="F73418">
        <v>37.246000000000002</v>
      </c>
      <c r="G73418">
        <v>17.910063900000001</v>
      </c>
      <c r="H73418">
        <v>-66.924767599999996</v>
      </c>
      <c r="I73418" s="1" t="s">
        <v>10</v>
      </c>
    </row>
    <row r="73419" spans="1:9" x14ac:dyDescent="0.35">
      <c r="A73419" s="1" t="s">
        <v>61</v>
      </c>
      <c r="B73419">
        <v>72057270100</v>
      </c>
      <c r="C73419">
        <v>63783557</v>
      </c>
      <c r="D73419">
        <v>1213920</v>
      </c>
      <c r="E73419">
        <v>24.626999999999999</v>
      </c>
      <c r="F73419">
        <v>0.46899999999999997</v>
      </c>
      <c r="G73419">
        <v>18.050644500000001</v>
      </c>
      <c r="H73419">
        <v>-66.107121599999999</v>
      </c>
      <c r="I73419" s="1" t="s">
        <v>10</v>
      </c>
    </row>
    <row r="73420" spans="1:9" x14ac:dyDescent="0.35">
      <c r="A73420" s="1" t="s">
        <v>61</v>
      </c>
      <c r="B73420">
        <v>72057270201</v>
      </c>
      <c r="C73420">
        <v>22906480</v>
      </c>
      <c r="D73420">
        <v>13774675</v>
      </c>
      <c r="E73420">
        <v>8.8439999999999994</v>
      </c>
      <c r="F73420">
        <v>5.3179999999999996</v>
      </c>
      <c r="G73420">
        <v>17.9426256</v>
      </c>
      <c r="H73420">
        <v>-66.159294299999999</v>
      </c>
      <c r="I73420" s="1" t="s">
        <v>10</v>
      </c>
    </row>
    <row r="73421" spans="1:9" x14ac:dyDescent="0.35">
      <c r="A73421" s="1" t="s">
        <v>61</v>
      </c>
      <c r="B73421">
        <v>72057270202</v>
      </c>
      <c r="C73421">
        <v>51568504</v>
      </c>
      <c r="D73421">
        <v>212493</v>
      </c>
      <c r="E73421">
        <v>19.911000000000001</v>
      </c>
      <c r="F73421">
        <v>8.2000000000000003E-2</v>
      </c>
      <c r="G73421">
        <v>17.998575899999999</v>
      </c>
      <c r="H73421">
        <v>-66.168004699999997</v>
      </c>
      <c r="I73421" s="1" t="s">
        <v>10</v>
      </c>
    </row>
    <row r="73422" spans="1:9" x14ac:dyDescent="0.35">
      <c r="A73422" s="1" t="s">
        <v>61</v>
      </c>
      <c r="B73422">
        <v>72057270300</v>
      </c>
      <c r="C73422">
        <v>16081771</v>
      </c>
      <c r="D73422">
        <v>1106809</v>
      </c>
      <c r="E73422">
        <v>6.2089999999999996</v>
      </c>
      <c r="F73422">
        <v>0.42699999999999999</v>
      </c>
      <c r="G73422">
        <v>17.987430499999999</v>
      </c>
      <c r="H73422">
        <v>-66.088508200000007</v>
      </c>
      <c r="I73422" s="1" t="s">
        <v>10</v>
      </c>
    </row>
    <row r="73423" spans="1:9" x14ac:dyDescent="0.35">
      <c r="A73423" s="1" t="s">
        <v>61</v>
      </c>
      <c r="B73423">
        <v>72057270400</v>
      </c>
      <c r="C73423">
        <v>638990</v>
      </c>
      <c r="D73423">
        <v>0</v>
      </c>
      <c r="E73423">
        <v>0.247</v>
      </c>
      <c r="F73423">
        <v>0</v>
      </c>
      <c r="G73423">
        <v>17.986043800000001</v>
      </c>
      <c r="H73423">
        <v>-66.113647200000003</v>
      </c>
      <c r="I73423" s="1" t="s">
        <v>10</v>
      </c>
    </row>
    <row r="73424" spans="1:9" x14ac:dyDescent="0.35">
      <c r="A73424" s="1" t="s">
        <v>61</v>
      </c>
      <c r="B73424">
        <v>72057270500</v>
      </c>
      <c r="C73424">
        <v>3105406</v>
      </c>
      <c r="D73424">
        <v>2382</v>
      </c>
      <c r="E73424">
        <v>1.1990000000000001</v>
      </c>
      <c r="F73424">
        <v>1E-3</v>
      </c>
      <c r="G73424">
        <v>17.977562299999999</v>
      </c>
      <c r="H73424">
        <v>-66.100462300000004</v>
      </c>
      <c r="I73424" s="1" t="s">
        <v>10</v>
      </c>
    </row>
    <row r="73425" spans="1:9" x14ac:dyDescent="0.35">
      <c r="A73425" s="1" t="s">
        <v>61</v>
      </c>
      <c r="B73425">
        <v>72057270600</v>
      </c>
      <c r="C73425">
        <v>1449714</v>
      </c>
      <c r="D73425">
        <v>2575</v>
      </c>
      <c r="E73425">
        <v>0.56000000000000005</v>
      </c>
      <c r="F73425">
        <v>1E-3</v>
      </c>
      <c r="G73425">
        <v>17.977634500000001</v>
      </c>
      <c r="H73425">
        <v>-66.117412099999996</v>
      </c>
      <c r="I73425" s="1" t="s">
        <v>10</v>
      </c>
    </row>
    <row r="73426" spans="1:9" x14ac:dyDescent="0.35">
      <c r="A73426" s="1" t="s">
        <v>61</v>
      </c>
      <c r="B73426">
        <v>72057270700</v>
      </c>
      <c r="C73426">
        <v>6493324</v>
      </c>
      <c r="D73426">
        <v>6066</v>
      </c>
      <c r="E73426">
        <v>2.5070000000000001</v>
      </c>
      <c r="F73426">
        <v>2E-3</v>
      </c>
      <c r="G73426">
        <v>17.961832900000001</v>
      </c>
      <c r="H73426">
        <v>-66.167129500000001</v>
      </c>
      <c r="I73426" s="1" t="s">
        <v>10</v>
      </c>
    </row>
    <row r="73427" spans="1:9" x14ac:dyDescent="0.35">
      <c r="A73427" s="1" t="s">
        <v>61</v>
      </c>
      <c r="B73427">
        <v>72057270800</v>
      </c>
      <c r="C73427">
        <v>2291445</v>
      </c>
      <c r="D73427">
        <v>5456</v>
      </c>
      <c r="E73427">
        <v>0.88500000000000001</v>
      </c>
      <c r="F73427">
        <v>2E-3</v>
      </c>
      <c r="G73427">
        <v>17.9708738</v>
      </c>
      <c r="H73427">
        <v>-66.120913000000002</v>
      </c>
      <c r="I73427" s="1" t="s">
        <v>10</v>
      </c>
    </row>
    <row r="73428" spans="1:9" x14ac:dyDescent="0.35">
      <c r="A73428" s="1" t="s">
        <v>61</v>
      </c>
      <c r="B73428">
        <v>72057992600</v>
      </c>
      <c r="C73428">
        <v>0</v>
      </c>
      <c r="D73428">
        <v>92012214</v>
      </c>
      <c r="E73428">
        <v>0</v>
      </c>
      <c r="F73428">
        <v>35.526000000000003</v>
      </c>
      <c r="G73428">
        <v>17.9148839</v>
      </c>
      <c r="H73428">
        <v>-66.134127699999993</v>
      </c>
      <c r="I73428" s="1" t="s">
        <v>10</v>
      </c>
    </row>
    <row r="73429" spans="1:9" x14ac:dyDescent="0.35">
      <c r="A73429" s="1" t="s">
        <v>61</v>
      </c>
      <c r="B73429">
        <v>72059740101</v>
      </c>
      <c r="C73429">
        <v>31665161</v>
      </c>
      <c r="D73429">
        <v>4701</v>
      </c>
      <c r="E73429">
        <v>12.226000000000001</v>
      </c>
      <c r="F73429">
        <v>2E-3</v>
      </c>
      <c r="G73429">
        <v>18.098548300000001</v>
      </c>
      <c r="H73429">
        <v>-66.779988299999999</v>
      </c>
      <c r="I73429" s="1" t="s">
        <v>10</v>
      </c>
    </row>
    <row r="73430" spans="1:9" x14ac:dyDescent="0.35">
      <c r="A73430" s="1" t="s">
        <v>61</v>
      </c>
      <c r="B73430">
        <v>72059740102</v>
      </c>
      <c r="C73430">
        <v>14115013</v>
      </c>
      <c r="D73430">
        <v>2620</v>
      </c>
      <c r="E73430">
        <v>5.45</v>
      </c>
      <c r="F73430">
        <v>1E-3</v>
      </c>
      <c r="G73430">
        <v>18.055767100000001</v>
      </c>
      <c r="H73430">
        <v>-66.803618299999997</v>
      </c>
      <c r="I73430" s="1" t="s">
        <v>10</v>
      </c>
    </row>
    <row r="73431" spans="1:9" x14ac:dyDescent="0.35">
      <c r="A73431" s="1" t="s">
        <v>61</v>
      </c>
      <c r="B73431">
        <v>72059740200</v>
      </c>
      <c r="C73431">
        <v>22131991</v>
      </c>
      <c r="D73431">
        <v>777</v>
      </c>
      <c r="E73431">
        <v>8.5449999999999999</v>
      </c>
      <c r="F73431">
        <v>0</v>
      </c>
      <c r="G73431">
        <v>18.022864999999999</v>
      </c>
      <c r="H73431">
        <v>-66.762842300000003</v>
      </c>
      <c r="I73431" s="1" t="s">
        <v>10</v>
      </c>
    </row>
    <row r="73432" spans="1:9" x14ac:dyDescent="0.35">
      <c r="A73432" s="1" t="s">
        <v>61</v>
      </c>
      <c r="B73432">
        <v>72059740300</v>
      </c>
      <c r="C73432">
        <v>1733242</v>
      </c>
      <c r="D73432">
        <v>478</v>
      </c>
      <c r="E73432">
        <v>0.66900000000000004</v>
      </c>
      <c r="F73432">
        <v>0</v>
      </c>
      <c r="G73432">
        <v>18.022842900000001</v>
      </c>
      <c r="H73432">
        <v>-66.791155900000007</v>
      </c>
      <c r="I73432" s="1" t="s">
        <v>10</v>
      </c>
    </row>
    <row r="73433" spans="1:9" x14ac:dyDescent="0.35">
      <c r="A73433" s="1" t="s">
        <v>61</v>
      </c>
      <c r="B73433">
        <v>72059740400</v>
      </c>
      <c r="C73433">
        <v>39834978</v>
      </c>
      <c r="D73433">
        <v>10482871</v>
      </c>
      <c r="E73433">
        <v>15.38</v>
      </c>
      <c r="F73433">
        <v>4.0469999999999997</v>
      </c>
      <c r="G73433">
        <v>17.990925900000001</v>
      </c>
      <c r="H73433">
        <v>-66.802102399999995</v>
      </c>
      <c r="I73433" s="1" t="s">
        <v>10</v>
      </c>
    </row>
    <row r="73434" spans="1:9" x14ac:dyDescent="0.35">
      <c r="A73434" s="1" t="s">
        <v>61</v>
      </c>
      <c r="B73434">
        <v>72059990001</v>
      </c>
      <c r="C73434">
        <v>0</v>
      </c>
      <c r="D73434">
        <v>46419939</v>
      </c>
      <c r="E73434">
        <v>0</v>
      </c>
      <c r="F73434">
        <v>17.922999999999998</v>
      </c>
      <c r="G73434">
        <v>17.934481699999999</v>
      </c>
      <c r="H73434">
        <v>-66.809980600000003</v>
      </c>
      <c r="I73434" s="1" t="s">
        <v>10</v>
      </c>
    </row>
    <row r="73435" spans="1:9" x14ac:dyDescent="0.35">
      <c r="A73435" s="1" t="s">
        <v>61</v>
      </c>
      <c r="B73435">
        <v>72061040101</v>
      </c>
      <c r="C73435">
        <v>794090</v>
      </c>
      <c r="D73435">
        <v>328905</v>
      </c>
      <c r="E73435">
        <v>0.307</v>
      </c>
      <c r="F73435">
        <v>0.127</v>
      </c>
      <c r="G73435">
        <v>18.430507800000001</v>
      </c>
      <c r="H73435">
        <v>-66.110916900000007</v>
      </c>
      <c r="I73435" s="1" t="s">
        <v>10</v>
      </c>
    </row>
    <row r="73436" spans="1:9" x14ac:dyDescent="0.35">
      <c r="A73436" s="1" t="s">
        <v>61</v>
      </c>
      <c r="B73436">
        <v>72061040102</v>
      </c>
      <c r="C73436">
        <v>322452</v>
      </c>
      <c r="D73436">
        <v>0</v>
      </c>
      <c r="E73436">
        <v>0.124</v>
      </c>
      <c r="F73436">
        <v>0</v>
      </c>
      <c r="G73436">
        <v>18.434616200000001</v>
      </c>
      <c r="H73436">
        <v>-66.118356800000001</v>
      </c>
      <c r="I73436" s="1" t="s">
        <v>10</v>
      </c>
    </row>
    <row r="73437" spans="1:9" x14ac:dyDescent="0.35">
      <c r="A73437" s="1" t="s">
        <v>61</v>
      </c>
      <c r="B73437">
        <v>72061040103</v>
      </c>
      <c r="C73437">
        <v>333528</v>
      </c>
      <c r="D73437">
        <v>0</v>
      </c>
      <c r="E73437">
        <v>0.129</v>
      </c>
      <c r="F73437">
        <v>0</v>
      </c>
      <c r="G73437">
        <v>18.430932800000001</v>
      </c>
      <c r="H73437">
        <v>-66.117837800000004</v>
      </c>
      <c r="I73437" s="1" t="s">
        <v>10</v>
      </c>
    </row>
    <row r="73438" spans="1:9" x14ac:dyDescent="0.35">
      <c r="A73438" s="1" t="s">
        <v>61</v>
      </c>
      <c r="B73438">
        <v>72061040200</v>
      </c>
      <c r="C73438">
        <v>6518688</v>
      </c>
      <c r="D73438">
        <v>5418</v>
      </c>
      <c r="E73438">
        <v>2.5169999999999999</v>
      </c>
      <c r="F73438">
        <v>2E-3</v>
      </c>
      <c r="G73438">
        <v>18.417126700000001</v>
      </c>
      <c r="H73438">
        <v>-66.115326100000004</v>
      </c>
      <c r="I73438" s="1" t="s">
        <v>10</v>
      </c>
    </row>
    <row r="73439" spans="1:9" x14ac:dyDescent="0.35">
      <c r="A73439" s="1" t="s">
        <v>61</v>
      </c>
      <c r="B73439">
        <v>72061040301</v>
      </c>
      <c r="C73439">
        <v>522605</v>
      </c>
      <c r="D73439">
        <v>0</v>
      </c>
      <c r="E73439">
        <v>0.20200000000000001</v>
      </c>
      <c r="F73439">
        <v>0</v>
      </c>
      <c r="G73439">
        <v>18.405421199999999</v>
      </c>
      <c r="H73439">
        <v>-66.098369899999994</v>
      </c>
      <c r="I73439" s="1" t="s">
        <v>10</v>
      </c>
    </row>
    <row r="73440" spans="1:9" x14ac:dyDescent="0.35">
      <c r="A73440" s="1" t="s">
        <v>61</v>
      </c>
      <c r="B73440">
        <v>72061040302</v>
      </c>
      <c r="C73440">
        <v>1099854</v>
      </c>
      <c r="D73440">
        <v>0</v>
      </c>
      <c r="E73440">
        <v>0.42499999999999999</v>
      </c>
      <c r="F73440">
        <v>0</v>
      </c>
      <c r="G73440">
        <v>18.408944600000002</v>
      </c>
      <c r="H73440">
        <v>-66.103214399999999</v>
      </c>
      <c r="I73440" s="1" t="s">
        <v>10</v>
      </c>
    </row>
    <row r="73441" spans="1:9" x14ac:dyDescent="0.35">
      <c r="A73441" s="1" t="s">
        <v>61</v>
      </c>
      <c r="B73441">
        <v>72061040303</v>
      </c>
      <c r="C73441">
        <v>504952</v>
      </c>
      <c r="D73441">
        <v>0</v>
      </c>
      <c r="E73441">
        <v>0.19500000000000001</v>
      </c>
      <c r="F73441">
        <v>0</v>
      </c>
      <c r="G73441">
        <v>18.403016900000001</v>
      </c>
      <c r="H73441">
        <v>-66.111415600000001</v>
      </c>
      <c r="I73441" s="1" t="s">
        <v>10</v>
      </c>
    </row>
    <row r="73442" spans="1:9" x14ac:dyDescent="0.35">
      <c r="A73442" s="1" t="s">
        <v>61</v>
      </c>
      <c r="B73442">
        <v>72061040304</v>
      </c>
      <c r="C73442">
        <v>1881789</v>
      </c>
      <c r="D73442">
        <v>0</v>
      </c>
      <c r="E73442">
        <v>0.72699999999999998</v>
      </c>
      <c r="F73442">
        <v>0</v>
      </c>
      <c r="G73442">
        <v>18.394764800000001</v>
      </c>
      <c r="H73442">
        <v>-66.118281300000007</v>
      </c>
      <c r="I73442" s="1" t="s">
        <v>10</v>
      </c>
    </row>
    <row r="73443" spans="1:9" x14ac:dyDescent="0.35">
      <c r="A73443" s="1" t="s">
        <v>61</v>
      </c>
      <c r="B73443">
        <v>72061040403</v>
      </c>
      <c r="C73443">
        <v>2493970</v>
      </c>
      <c r="D73443">
        <v>0</v>
      </c>
      <c r="E73443">
        <v>0.96299999999999997</v>
      </c>
      <c r="F73443">
        <v>0</v>
      </c>
      <c r="G73443">
        <v>18.358424500000002</v>
      </c>
      <c r="H73443">
        <v>-66.098946999999995</v>
      </c>
      <c r="I73443" s="1" t="s">
        <v>10</v>
      </c>
    </row>
    <row r="73444" spans="1:9" x14ac:dyDescent="0.35">
      <c r="A73444" s="1" t="s">
        <v>61</v>
      </c>
      <c r="B73444">
        <v>72061040411</v>
      </c>
      <c r="C73444">
        <v>1744121</v>
      </c>
      <c r="D73444">
        <v>0</v>
      </c>
      <c r="E73444">
        <v>0.67300000000000004</v>
      </c>
      <c r="F73444">
        <v>0</v>
      </c>
      <c r="G73444">
        <v>18.387782600000001</v>
      </c>
      <c r="H73444">
        <v>-66.112677599999998</v>
      </c>
      <c r="I73444" s="1" t="s">
        <v>10</v>
      </c>
    </row>
    <row r="73445" spans="1:9" x14ac:dyDescent="0.35">
      <c r="A73445" s="1" t="s">
        <v>61</v>
      </c>
      <c r="B73445">
        <v>72061040412</v>
      </c>
      <c r="C73445">
        <v>524629</v>
      </c>
      <c r="D73445">
        <v>0</v>
      </c>
      <c r="E73445">
        <v>0.20300000000000001</v>
      </c>
      <c r="F73445">
        <v>0</v>
      </c>
      <c r="G73445">
        <v>18.369799499999999</v>
      </c>
      <c r="H73445">
        <v>-66.095875699999993</v>
      </c>
      <c r="I73445" s="1" t="s">
        <v>10</v>
      </c>
    </row>
    <row r="73446" spans="1:9" x14ac:dyDescent="0.35">
      <c r="A73446" s="1" t="s">
        <v>61</v>
      </c>
      <c r="B73446">
        <v>72061040421</v>
      </c>
      <c r="C73446">
        <v>3338473</v>
      </c>
      <c r="D73446">
        <v>55426</v>
      </c>
      <c r="E73446">
        <v>1.2889999999999999</v>
      </c>
      <c r="F73446">
        <v>2.1000000000000001E-2</v>
      </c>
      <c r="G73446">
        <v>18.3754144</v>
      </c>
      <c r="H73446">
        <v>-66.120439700000006</v>
      </c>
      <c r="I73446" s="1" t="s">
        <v>10</v>
      </c>
    </row>
    <row r="73447" spans="1:9" x14ac:dyDescent="0.35">
      <c r="A73447" s="1" t="s">
        <v>61</v>
      </c>
      <c r="B73447">
        <v>72061040422</v>
      </c>
      <c r="C73447">
        <v>738901</v>
      </c>
      <c r="D73447">
        <v>0</v>
      </c>
      <c r="E73447">
        <v>0.28499999999999998</v>
      </c>
      <c r="F73447">
        <v>0</v>
      </c>
      <c r="G73447">
        <v>18.3751085</v>
      </c>
      <c r="H73447">
        <v>-66.098055500000001</v>
      </c>
      <c r="I73447" s="1" t="s">
        <v>10</v>
      </c>
    </row>
    <row r="73448" spans="1:9" x14ac:dyDescent="0.35">
      <c r="A73448" s="1" t="s">
        <v>61</v>
      </c>
      <c r="B73448">
        <v>72061040432</v>
      </c>
      <c r="C73448">
        <v>698194</v>
      </c>
      <c r="D73448">
        <v>0</v>
      </c>
      <c r="E73448">
        <v>0.27</v>
      </c>
      <c r="F73448">
        <v>0</v>
      </c>
      <c r="G73448">
        <v>18.3770959</v>
      </c>
      <c r="H73448">
        <v>-66.105362799999995</v>
      </c>
      <c r="I73448" s="1" t="s">
        <v>10</v>
      </c>
    </row>
    <row r="73449" spans="1:9" x14ac:dyDescent="0.35">
      <c r="A73449" s="1" t="s">
        <v>61</v>
      </c>
      <c r="B73449">
        <v>72061040442</v>
      </c>
      <c r="C73449">
        <v>1110611</v>
      </c>
      <c r="D73449">
        <v>0</v>
      </c>
      <c r="E73449">
        <v>0.42899999999999999</v>
      </c>
      <c r="F73449">
        <v>0</v>
      </c>
      <c r="G73449">
        <v>18.367055000000001</v>
      </c>
      <c r="H73449">
        <v>-66.104460900000007</v>
      </c>
      <c r="I73449" s="1" t="s">
        <v>10</v>
      </c>
    </row>
    <row r="73450" spans="1:9" x14ac:dyDescent="0.35">
      <c r="A73450" s="1" t="s">
        <v>61</v>
      </c>
      <c r="B73450">
        <v>72061040500</v>
      </c>
      <c r="C73450">
        <v>1520938</v>
      </c>
      <c r="D73450">
        <v>589</v>
      </c>
      <c r="E73450">
        <v>0.58699999999999997</v>
      </c>
      <c r="F73450">
        <v>0</v>
      </c>
      <c r="G73450">
        <v>18.360163400000001</v>
      </c>
      <c r="H73450">
        <v>-66.112718299999997</v>
      </c>
      <c r="I73450" s="1" t="s">
        <v>10</v>
      </c>
    </row>
    <row r="73451" spans="1:9" x14ac:dyDescent="0.35">
      <c r="A73451" s="1" t="s">
        <v>61</v>
      </c>
      <c r="B73451">
        <v>72061040601</v>
      </c>
      <c r="C73451">
        <v>3178063</v>
      </c>
      <c r="D73451">
        <v>0</v>
      </c>
      <c r="E73451">
        <v>1.2270000000000001</v>
      </c>
      <c r="F73451">
        <v>0</v>
      </c>
      <c r="G73451">
        <v>18.343175500000001</v>
      </c>
      <c r="H73451">
        <v>-66.106407599999997</v>
      </c>
      <c r="I73451" s="1" t="s">
        <v>10</v>
      </c>
    </row>
    <row r="73452" spans="1:9" x14ac:dyDescent="0.35">
      <c r="A73452" s="1" t="s">
        <v>61</v>
      </c>
      <c r="B73452">
        <v>72061040602</v>
      </c>
      <c r="C73452">
        <v>2426450</v>
      </c>
      <c r="D73452">
        <v>25378</v>
      </c>
      <c r="E73452">
        <v>0.93700000000000006</v>
      </c>
      <c r="F73452">
        <v>0.01</v>
      </c>
      <c r="G73452">
        <v>18.364418799999999</v>
      </c>
      <c r="H73452">
        <v>-66.126396999999997</v>
      </c>
      <c r="I73452" s="1" t="s">
        <v>10</v>
      </c>
    </row>
    <row r="73453" spans="1:9" x14ac:dyDescent="0.35">
      <c r="A73453" s="1" t="s">
        <v>61</v>
      </c>
      <c r="B73453">
        <v>72061040700</v>
      </c>
      <c r="C73453">
        <v>10176268</v>
      </c>
      <c r="D73453">
        <v>36255</v>
      </c>
      <c r="E73453">
        <v>3.9289999999999998</v>
      </c>
      <c r="F73453">
        <v>1.4E-2</v>
      </c>
      <c r="G73453">
        <v>18.344773700000001</v>
      </c>
      <c r="H73453">
        <v>-66.127810800000006</v>
      </c>
      <c r="I73453" s="1" t="s">
        <v>10</v>
      </c>
    </row>
    <row r="73454" spans="1:9" x14ac:dyDescent="0.35">
      <c r="A73454" s="1" t="s">
        <v>61</v>
      </c>
      <c r="B73454">
        <v>72061040800</v>
      </c>
      <c r="C73454">
        <v>4539742</v>
      </c>
      <c r="D73454">
        <v>0</v>
      </c>
      <c r="E73454">
        <v>1.7529999999999999</v>
      </c>
      <c r="F73454">
        <v>0</v>
      </c>
      <c r="G73454">
        <v>18.315366399999998</v>
      </c>
      <c r="H73454">
        <v>-66.133784899999995</v>
      </c>
      <c r="I73454" s="1" t="s">
        <v>10</v>
      </c>
    </row>
    <row r="73455" spans="1:9" x14ac:dyDescent="0.35">
      <c r="A73455" s="1" t="s">
        <v>61</v>
      </c>
      <c r="B73455">
        <v>72061040900</v>
      </c>
      <c r="C73455">
        <v>13122442</v>
      </c>
      <c r="D73455">
        <v>798</v>
      </c>
      <c r="E73455">
        <v>5.0670000000000002</v>
      </c>
      <c r="F73455">
        <v>0</v>
      </c>
      <c r="G73455">
        <v>18.301232599999999</v>
      </c>
      <c r="H73455">
        <v>-66.121444400000001</v>
      </c>
      <c r="I73455" s="1" t="s">
        <v>10</v>
      </c>
    </row>
    <row r="73456" spans="1:9" x14ac:dyDescent="0.35">
      <c r="A73456" s="1" t="s">
        <v>61</v>
      </c>
      <c r="B73456">
        <v>72061041000</v>
      </c>
      <c r="C73456">
        <v>4845497</v>
      </c>
      <c r="D73456">
        <v>260</v>
      </c>
      <c r="E73456">
        <v>1.871</v>
      </c>
      <c r="F73456">
        <v>0</v>
      </c>
      <c r="G73456">
        <v>18.3213483</v>
      </c>
      <c r="H73456">
        <v>-66.092749100000006</v>
      </c>
      <c r="I73456" s="1" t="s">
        <v>10</v>
      </c>
    </row>
    <row r="73457" spans="1:9" x14ac:dyDescent="0.35">
      <c r="A73457" s="1" t="s">
        <v>61</v>
      </c>
      <c r="B73457">
        <v>72061041100</v>
      </c>
      <c r="C73457">
        <v>9008379</v>
      </c>
      <c r="D73457">
        <v>15274</v>
      </c>
      <c r="E73457">
        <v>3.4780000000000002</v>
      </c>
      <c r="F73457">
        <v>6.0000000000000001E-3</v>
      </c>
      <c r="G73457">
        <v>18.2947399</v>
      </c>
      <c r="H73457">
        <v>-66.099628600000003</v>
      </c>
      <c r="I73457" s="1" t="s">
        <v>10</v>
      </c>
    </row>
    <row r="73458" spans="1:9" x14ac:dyDescent="0.35">
      <c r="A73458" s="1" t="s">
        <v>61</v>
      </c>
      <c r="B73458">
        <v>72063210100</v>
      </c>
      <c r="C73458">
        <v>21544509</v>
      </c>
      <c r="D73458">
        <v>520658</v>
      </c>
      <c r="E73458">
        <v>8.3179999999999996</v>
      </c>
      <c r="F73458">
        <v>0.20100000000000001</v>
      </c>
      <c r="G73458">
        <v>18.296614999999999</v>
      </c>
      <c r="H73458">
        <v>-65.995299900000006</v>
      </c>
      <c r="I73458" s="1" t="s">
        <v>10</v>
      </c>
    </row>
    <row r="73459" spans="1:9" x14ac:dyDescent="0.35">
      <c r="A73459" s="1" t="s">
        <v>61</v>
      </c>
      <c r="B73459">
        <v>72063210201</v>
      </c>
      <c r="C73459">
        <v>9339809</v>
      </c>
      <c r="D73459">
        <v>148413</v>
      </c>
      <c r="E73459">
        <v>3.6059999999999999</v>
      </c>
      <c r="F73459">
        <v>5.7000000000000002E-2</v>
      </c>
      <c r="G73459">
        <v>18.272581500000001</v>
      </c>
      <c r="H73459">
        <v>-65.9811768</v>
      </c>
      <c r="I73459" s="1" t="s">
        <v>10</v>
      </c>
    </row>
    <row r="73460" spans="1:9" x14ac:dyDescent="0.35">
      <c r="A73460" s="1" t="s">
        <v>61</v>
      </c>
      <c r="B73460">
        <v>72063210202</v>
      </c>
      <c r="C73460">
        <v>11320953</v>
      </c>
      <c r="D73460">
        <v>50662</v>
      </c>
      <c r="E73460">
        <v>4.3710000000000004</v>
      </c>
      <c r="F73460">
        <v>0.02</v>
      </c>
      <c r="G73460">
        <v>18.266570999999999</v>
      </c>
      <c r="H73460">
        <v>-65.952592499999994</v>
      </c>
      <c r="I73460" s="1" t="s">
        <v>10</v>
      </c>
    </row>
    <row r="73461" spans="1:9" x14ac:dyDescent="0.35">
      <c r="A73461" s="1" t="s">
        <v>61</v>
      </c>
      <c r="B73461">
        <v>72063210300</v>
      </c>
      <c r="C73461">
        <v>568485</v>
      </c>
      <c r="D73461">
        <v>7284</v>
      </c>
      <c r="E73461">
        <v>0.219</v>
      </c>
      <c r="F73461">
        <v>3.0000000000000001E-3</v>
      </c>
      <c r="G73461">
        <v>18.253896699999999</v>
      </c>
      <c r="H73461">
        <v>-65.972126500000002</v>
      </c>
      <c r="I73461" s="1" t="s">
        <v>10</v>
      </c>
    </row>
    <row r="73462" spans="1:9" x14ac:dyDescent="0.35">
      <c r="A73462" s="1" t="s">
        <v>61</v>
      </c>
      <c r="B73462">
        <v>72063210400</v>
      </c>
      <c r="C73462">
        <v>1469768</v>
      </c>
      <c r="D73462">
        <v>0</v>
      </c>
      <c r="E73462">
        <v>0.56699999999999995</v>
      </c>
      <c r="F73462">
        <v>0</v>
      </c>
      <c r="G73462">
        <v>18.255080899999999</v>
      </c>
      <c r="H73462">
        <v>-65.981427499999995</v>
      </c>
      <c r="I73462" s="1" t="s">
        <v>10</v>
      </c>
    </row>
    <row r="73463" spans="1:9" x14ac:dyDescent="0.35">
      <c r="A73463" s="1" t="s">
        <v>61</v>
      </c>
      <c r="B73463">
        <v>72063210502</v>
      </c>
      <c r="C73463">
        <v>11521298</v>
      </c>
      <c r="D73463">
        <v>348118</v>
      </c>
      <c r="E73463">
        <v>4.4480000000000004</v>
      </c>
      <c r="F73463">
        <v>0.13400000000000001</v>
      </c>
      <c r="G73463">
        <v>18.245951600000001</v>
      </c>
      <c r="H73463">
        <v>-65.9995002</v>
      </c>
      <c r="I73463" s="1" t="s">
        <v>10</v>
      </c>
    </row>
    <row r="73464" spans="1:9" x14ac:dyDescent="0.35">
      <c r="A73464" s="1" t="s">
        <v>61</v>
      </c>
      <c r="B73464">
        <v>72063210503</v>
      </c>
      <c r="C73464">
        <v>2141292</v>
      </c>
      <c r="D73464">
        <v>26355</v>
      </c>
      <c r="E73464">
        <v>0.82699999999999996</v>
      </c>
      <c r="F73464">
        <v>0.01</v>
      </c>
      <c r="G73464">
        <v>18.2550855</v>
      </c>
      <c r="H73464">
        <v>-65.956614999999999</v>
      </c>
      <c r="I73464" s="1" t="s">
        <v>10</v>
      </c>
    </row>
    <row r="73465" spans="1:9" x14ac:dyDescent="0.35">
      <c r="A73465" s="1" t="s">
        <v>61</v>
      </c>
      <c r="B73465">
        <v>72063210504</v>
      </c>
      <c r="C73465">
        <v>14315159</v>
      </c>
      <c r="D73465">
        <v>6894</v>
      </c>
      <c r="E73465">
        <v>5.5270000000000001</v>
      </c>
      <c r="F73465">
        <v>3.0000000000000001E-3</v>
      </c>
      <c r="G73465">
        <v>18.2359151</v>
      </c>
      <c r="H73465">
        <v>-65.975523300000006</v>
      </c>
      <c r="I73465" s="1" t="s">
        <v>10</v>
      </c>
    </row>
    <row r="73466" spans="1:9" x14ac:dyDescent="0.35">
      <c r="A73466" s="1" t="s">
        <v>61</v>
      </c>
      <c r="B73466">
        <v>72065310100</v>
      </c>
      <c r="C73466">
        <v>11396534</v>
      </c>
      <c r="D73466">
        <v>1783941</v>
      </c>
      <c r="E73466">
        <v>4.4000000000000004</v>
      </c>
      <c r="F73466">
        <v>0.68899999999999995</v>
      </c>
      <c r="G73466">
        <v>18.4777095</v>
      </c>
      <c r="H73466">
        <v>-66.788240799999997</v>
      </c>
      <c r="I73466" s="1" t="s">
        <v>10</v>
      </c>
    </row>
    <row r="73467" spans="1:9" x14ac:dyDescent="0.35">
      <c r="A73467" s="1" t="s">
        <v>61</v>
      </c>
      <c r="B73467">
        <v>72065310200</v>
      </c>
      <c r="C73467">
        <v>3796641</v>
      </c>
      <c r="D73467">
        <v>1183620</v>
      </c>
      <c r="E73467">
        <v>1.466</v>
      </c>
      <c r="F73467">
        <v>0.45700000000000002</v>
      </c>
      <c r="G73467">
        <v>18.4839223</v>
      </c>
      <c r="H73467">
        <v>-66.825117000000006</v>
      </c>
      <c r="I73467" s="1" t="s">
        <v>10</v>
      </c>
    </row>
    <row r="73468" spans="1:9" x14ac:dyDescent="0.35">
      <c r="A73468" s="1" t="s">
        <v>61</v>
      </c>
      <c r="B73468">
        <v>72065310300</v>
      </c>
      <c r="C73468">
        <v>9477925</v>
      </c>
      <c r="D73468">
        <v>692</v>
      </c>
      <c r="E73468">
        <v>3.6589999999999998</v>
      </c>
      <c r="F73468">
        <v>0</v>
      </c>
      <c r="G73468">
        <v>18.464543299999999</v>
      </c>
      <c r="H73468">
        <v>-66.813228300000006</v>
      </c>
      <c r="I73468" s="1" t="s">
        <v>10</v>
      </c>
    </row>
    <row r="73469" spans="1:9" x14ac:dyDescent="0.35">
      <c r="A73469" s="1" t="s">
        <v>61</v>
      </c>
      <c r="B73469">
        <v>72065310400</v>
      </c>
      <c r="C73469">
        <v>22619032</v>
      </c>
      <c r="D73469">
        <v>31673</v>
      </c>
      <c r="E73469">
        <v>8.7330000000000005</v>
      </c>
      <c r="F73469">
        <v>1.2E-2</v>
      </c>
      <c r="G73469">
        <v>18.446227</v>
      </c>
      <c r="H73469">
        <v>-66.794071700000003</v>
      </c>
      <c r="I73469" s="1" t="s">
        <v>10</v>
      </c>
    </row>
    <row r="73470" spans="1:9" x14ac:dyDescent="0.35">
      <c r="A73470" s="1" t="s">
        <v>61</v>
      </c>
      <c r="B73470">
        <v>72065310500</v>
      </c>
      <c r="C73470">
        <v>21173349</v>
      </c>
      <c r="D73470">
        <v>44194</v>
      </c>
      <c r="E73470">
        <v>8.1750000000000007</v>
      </c>
      <c r="F73470">
        <v>1.7000000000000001E-2</v>
      </c>
      <c r="G73470">
        <v>18.407397</v>
      </c>
      <c r="H73470">
        <v>-66.794979299999994</v>
      </c>
      <c r="I73470" s="1" t="s">
        <v>10</v>
      </c>
    </row>
    <row r="73471" spans="1:9" x14ac:dyDescent="0.35">
      <c r="A73471" s="1" t="s">
        <v>61</v>
      </c>
      <c r="B73471">
        <v>72065310600</v>
      </c>
      <c r="C73471">
        <v>39737167</v>
      </c>
      <c r="D73471">
        <v>5796</v>
      </c>
      <c r="E73471">
        <v>15.343</v>
      </c>
      <c r="F73471">
        <v>2E-3</v>
      </c>
      <c r="G73471">
        <v>18.352543399999998</v>
      </c>
      <c r="H73471">
        <v>-66.791221300000004</v>
      </c>
      <c r="I73471" s="1" t="s">
        <v>10</v>
      </c>
    </row>
    <row r="73472" spans="1:9" x14ac:dyDescent="0.35">
      <c r="A73472" s="1" t="s">
        <v>61</v>
      </c>
      <c r="B73472">
        <v>72065990016</v>
      </c>
      <c r="C73472">
        <v>0</v>
      </c>
      <c r="D73472">
        <v>40938822</v>
      </c>
      <c r="E73472">
        <v>0</v>
      </c>
      <c r="F73472">
        <v>15.807</v>
      </c>
      <c r="G73472">
        <v>18.517937499999999</v>
      </c>
      <c r="H73472">
        <v>-66.800766100000004</v>
      </c>
      <c r="I73472" s="1" t="s">
        <v>10</v>
      </c>
    </row>
    <row r="73473" spans="1:9" x14ac:dyDescent="0.35">
      <c r="A73473" s="1" t="s">
        <v>61</v>
      </c>
      <c r="B73473">
        <v>72067820100</v>
      </c>
      <c r="C73473">
        <v>11738774</v>
      </c>
      <c r="D73473">
        <v>190</v>
      </c>
      <c r="E73473">
        <v>4.532</v>
      </c>
      <c r="F73473">
        <v>0</v>
      </c>
      <c r="G73473">
        <v>18.146824200000001</v>
      </c>
      <c r="H73473">
        <v>-67.108864400000002</v>
      </c>
      <c r="I73473" s="1" t="s">
        <v>10</v>
      </c>
    </row>
    <row r="73474" spans="1:9" x14ac:dyDescent="0.35">
      <c r="A73474" s="1" t="s">
        <v>61</v>
      </c>
      <c r="B73474">
        <v>72067820300</v>
      </c>
      <c r="C73474">
        <v>15041827</v>
      </c>
      <c r="D73474">
        <v>291</v>
      </c>
      <c r="E73474">
        <v>5.8079999999999998</v>
      </c>
      <c r="F73474">
        <v>0</v>
      </c>
      <c r="G73474">
        <v>18.122934999999998</v>
      </c>
      <c r="H73474">
        <v>-67.111790099999993</v>
      </c>
      <c r="I73474" s="1" t="s">
        <v>10</v>
      </c>
    </row>
    <row r="73475" spans="1:9" x14ac:dyDescent="0.35">
      <c r="A73475" s="1" t="s">
        <v>61</v>
      </c>
      <c r="B73475">
        <v>72067820400</v>
      </c>
      <c r="C73475">
        <v>1840943</v>
      </c>
      <c r="D73475">
        <v>0</v>
      </c>
      <c r="E73475">
        <v>0.71099999999999997</v>
      </c>
      <c r="F73475">
        <v>0</v>
      </c>
      <c r="G73475">
        <v>18.143268299999999</v>
      </c>
      <c r="H73475">
        <v>-67.136108399999998</v>
      </c>
      <c r="I73475" s="1" t="s">
        <v>10</v>
      </c>
    </row>
    <row r="73476" spans="1:9" x14ac:dyDescent="0.35">
      <c r="A73476" s="1" t="s">
        <v>61</v>
      </c>
      <c r="B73476">
        <v>72067820500</v>
      </c>
      <c r="C73476">
        <v>763349</v>
      </c>
      <c r="D73476">
        <v>0</v>
      </c>
      <c r="E73476">
        <v>0.29499999999999998</v>
      </c>
      <c r="F73476">
        <v>0</v>
      </c>
      <c r="G73476">
        <v>18.150210099999999</v>
      </c>
      <c r="H73476">
        <v>-67.144973800000002</v>
      </c>
      <c r="I73476" s="1" t="s">
        <v>10</v>
      </c>
    </row>
    <row r="73477" spans="1:9" x14ac:dyDescent="0.35">
      <c r="A73477" s="1" t="s">
        <v>61</v>
      </c>
      <c r="B73477">
        <v>72069180100</v>
      </c>
      <c r="C73477">
        <v>6859078</v>
      </c>
      <c r="D73477">
        <v>2792488</v>
      </c>
      <c r="E73477">
        <v>2.6480000000000001</v>
      </c>
      <c r="F73477">
        <v>1.0780000000000001</v>
      </c>
      <c r="G73477">
        <v>18.1638549</v>
      </c>
      <c r="H73477">
        <v>-65.754041900000004</v>
      </c>
      <c r="I73477" s="1" t="s">
        <v>10</v>
      </c>
    </row>
    <row r="73478" spans="1:9" x14ac:dyDescent="0.35">
      <c r="A73478" s="1" t="s">
        <v>61</v>
      </c>
      <c r="B73478">
        <v>72069180201</v>
      </c>
      <c r="C73478">
        <v>24143081</v>
      </c>
      <c r="D73478">
        <v>3011</v>
      </c>
      <c r="E73478">
        <v>9.3219999999999992</v>
      </c>
      <c r="F73478">
        <v>1E-3</v>
      </c>
      <c r="G73478">
        <v>18.174919899999999</v>
      </c>
      <c r="H73478">
        <v>-65.790604099999996</v>
      </c>
      <c r="I73478" s="1" t="s">
        <v>10</v>
      </c>
    </row>
    <row r="73479" spans="1:9" x14ac:dyDescent="0.35">
      <c r="A73479" s="1" t="s">
        <v>61</v>
      </c>
      <c r="B73479">
        <v>72069180202</v>
      </c>
      <c r="C73479">
        <v>11949213</v>
      </c>
      <c r="D73479">
        <v>0</v>
      </c>
      <c r="E73479">
        <v>4.6139999999999999</v>
      </c>
      <c r="F73479">
        <v>0</v>
      </c>
      <c r="G73479">
        <v>18.188748499999999</v>
      </c>
      <c r="H73479">
        <v>-65.812927299999998</v>
      </c>
      <c r="I73479" s="1" t="s">
        <v>10</v>
      </c>
    </row>
    <row r="73480" spans="1:9" x14ac:dyDescent="0.35">
      <c r="A73480" s="1" t="s">
        <v>61</v>
      </c>
      <c r="B73480">
        <v>72069180301</v>
      </c>
      <c r="C73480">
        <v>5047991</v>
      </c>
      <c r="D73480">
        <v>0</v>
      </c>
      <c r="E73480">
        <v>1.9490000000000001</v>
      </c>
      <c r="F73480">
        <v>0</v>
      </c>
      <c r="G73480">
        <v>18.1616812</v>
      </c>
      <c r="H73480">
        <v>-65.849685600000001</v>
      </c>
      <c r="I73480" s="1" t="s">
        <v>10</v>
      </c>
    </row>
    <row r="73481" spans="1:9" x14ac:dyDescent="0.35">
      <c r="A73481" s="1" t="s">
        <v>61</v>
      </c>
      <c r="B73481">
        <v>72069180302</v>
      </c>
      <c r="C73481">
        <v>10798424</v>
      </c>
      <c r="D73481">
        <v>740</v>
      </c>
      <c r="E73481">
        <v>4.1689999999999996</v>
      </c>
      <c r="F73481">
        <v>0</v>
      </c>
      <c r="G73481">
        <v>18.134404700000001</v>
      </c>
      <c r="H73481">
        <v>-65.859033999999994</v>
      </c>
      <c r="I73481" s="1" t="s">
        <v>10</v>
      </c>
    </row>
    <row r="73482" spans="1:9" x14ac:dyDescent="0.35">
      <c r="A73482" s="1" t="s">
        <v>61</v>
      </c>
      <c r="B73482">
        <v>72069180400</v>
      </c>
      <c r="C73482">
        <v>4819305</v>
      </c>
      <c r="D73482">
        <v>499</v>
      </c>
      <c r="E73482">
        <v>1.861</v>
      </c>
      <c r="F73482">
        <v>0</v>
      </c>
      <c r="G73482">
        <v>18.1651694</v>
      </c>
      <c r="H73482">
        <v>-65.830195799999998</v>
      </c>
      <c r="I73482" s="1" t="s">
        <v>10</v>
      </c>
    </row>
    <row r="73483" spans="1:9" x14ac:dyDescent="0.35">
      <c r="A73483" s="1" t="s">
        <v>61</v>
      </c>
      <c r="B73483">
        <v>72069180500</v>
      </c>
      <c r="C73483">
        <v>10409715</v>
      </c>
      <c r="D73483">
        <v>1744749</v>
      </c>
      <c r="E73483">
        <v>4.0190000000000001</v>
      </c>
      <c r="F73483">
        <v>0.67400000000000004</v>
      </c>
      <c r="G73483">
        <v>18.1384854</v>
      </c>
      <c r="H73483">
        <v>-65.788555200000005</v>
      </c>
      <c r="I73483" s="1" t="s">
        <v>10</v>
      </c>
    </row>
    <row r="73484" spans="1:9" x14ac:dyDescent="0.35">
      <c r="A73484" s="1" t="s">
        <v>61</v>
      </c>
      <c r="B73484">
        <v>72069180600</v>
      </c>
      <c r="C73484">
        <v>2378442</v>
      </c>
      <c r="D73484">
        <v>21056</v>
      </c>
      <c r="E73484">
        <v>0.91800000000000004</v>
      </c>
      <c r="F73484">
        <v>8.0000000000000002E-3</v>
      </c>
      <c r="G73484">
        <v>18.1512879</v>
      </c>
      <c r="H73484">
        <v>-65.825841600000004</v>
      </c>
      <c r="I73484" s="1" t="s">
        <v>10</v>
      </c>
    </row>
    <row r="73485" spans="1:9" x14ac:dyDescent="0.35">
      <c r="A73485" s="1" t="s">
        <v>61</v>
      </c>
      <c r="B73485">
        <v>72069180700</v>
      </c>
      <c r="C73485">
        <v>2395947</v>
      </c>
      <c r="D73485">
        <v>174815</v>
      </c>
      <c r="E73485">
        <v>0.92500000000000004</v>
      </c>
      <c r="F73485">
        <v>6.7000000000000004E-2</v>
      </c>
      <c r="G73485">
        <v>18.1425242</v>
      </c>
      <c r="H73485">
        <v>-65.828889799999999</v>
      </c>
      <c r="I73485" s="1" t="s">
        <v>10</v>
      </c>
    </row>
    <row r="73486" spans="1:9" x14ac:dyDescent="0.35">
      <c r="A73486" s="1" t="s">
        <v>61</v>
      </c>
      <c r="B73486">
        <v>72069180800</v>
      </c>
      <c r="C73486">
        <v>12877480</v>
      </c>
      <c r="D73486">
        <v>0</v>
      </c>
      <c r="E73486">
        <v>4.9720000000000004</v>
      </c>
      <c r="F73486">
        <v>0</v>
      </c>
      <c r="G73486">
        <v>18.120140599999999</v>
      </c>
      <c r="H73486">
        <v>-65.833362199999996</v>
      </c>
      <c r="I73486" s="1" t="s">
        <v>10</v>
      </c>
    </row>
    <row r="73487" spans="1:9" x14ac:dyDescent="0.35">
      <c r="A73487" s="1" t="s">
        <v>61</v>
      </c>
      <c r="B73487">
        <v>72069180901</v>
      </c>
      <c r="C73487">
        <v>11632724</v>
      </c>
      <c r="D73487">
        <v>1237858</v>
      </c>
      <c r="E73487">
        <v>4.4909999999999997</v>
      </c>
      <c r="F73487">
        <v>0.47799999999999998</v>
      </c>
      <c r="G73487">
        <v>18.117105500000001</v>
      </c>
      <c r="H73487">
        <v>-65.799827399999998</v>
      </c>
      <c r="I73487" s="1" t="s">
        <v>10</v>
      </c>
    </row>
    <row r="73488" spans="1:9" x14ac:dyDescent="0.35">
      <c r="A73488" s="1" t="s">
        <v>61</v>
      </c>
      <c r="B73488">
        <v>72069180902</v>
      </c>
      <c r="C73488">
        <v>12506755</v>
      </c>
      <c r="D73488">
        <v>1525476</v>
      </c>
      <c r="E73488">
        <v>4.8289999999999997</v>
      </c>
      <c r="F73488">
        <v>0.58899999999999997</v>
      </c>
      <c r="G73488">
        <v>18.090154500000001</v>
      </c>
      <c r="H73488">
        <v>-65.809917999999996</v>
      </c>
      <c r="I73488" s="1" t="s">
        <v>10</v>
      </c>
    </row>
    <row r="73489" spans="1:9" x14ac:dyDescent="0.35">
      <c r="A73489" s="1" t="s">
        <v>61</v>
      </c>
      <c r="B73489">
        <v>72069991800</v>
      </c>
      <c r="C73489">
        <v>0</v>
      </c>
      <c r="D73489">
        <v>61599345</v>
      </c>
      <c r="E73489">
        <v>0</v>
      </c>
      <c r="F73489">
        <v>23.783999999999999</v>
      </c>
      <c r="G73489">
        <v>18.110845399999999</v>
      </c>
      <c r="H73489">
        <v>-65.747279399999996</v>
      </c>
      <c r="I73489" s="1" t="s">
        <v>10</v>
      </c>
    </row>
    <row r="73490" spans="1:9" x14ac:dyDescent="0.35">
      <c r="A73490" s="1" t="s">
        <v>61</v>
      </c>
      <c r="B73490">
        <v>72071410100</v>
      </c>
      <c r="C73490">
        <v>20457757</v>
      </c>
      <c r="D73490">
        <v>2601015</v>
      </c>
      <c r="E73490">
        <v>7.899</v>
      </c>
      <c r="F73490">
        <v>1.004</v>
      </c>
      <c r="G73490">
        <v>18.480928299999999</v>
      </c>
      <c r="H73490">
        <v>-66.981830700000003</v>
      </c>
      <c r="I73490" s="1" t="s">
        <v>10</v>
      </c>
    </row>
    <row r="73491" spans="1:9" x14ac:dyDescent="0.35">
      <c r="A73491" s="1" t="s">
        <v>61</v>
      </c>
      <c r="B73491">
        <v>72071410200</v>
      </c>
      <c r="C73491">
        <v>2253426</v>
      </c>
      <c r="D73491">
        <v>1224</v>
      </c>
      <c r="E73491">
        <v>0.87</v>
      </c>
      <c r="F73491">
        <v>0</v>
      </c>
      <c r="G73491">
        <v>18.5016675</v>
      </c>
      <c r="H73491">
        <v>-67.013152599999998</v>
      </c>
      <c r="I73491" s="1" t="s">
        <v>10</v>
      </c>
    </row>
    <row r="73492" spans="1:9" x14ac:dyDescent="0.35">
      <c r="A73492" s="1" t="s">
        <v>61</v>
      </c>
      <c r="B73492">
        <v>72071410300</v>
      </c>
      <c r="C73492">
        <v>2630223</v>
      </c>
      <c r="D73492">
        <v>890544</v>
      </c>
      <c r="E73492">
        <v>1.016</v>
      </c>
      <c r="F73492">
        <v>0.34399999999999997</v>
      </c>
      <c r="G73492">
        <v>18.5086519</v>
      </c>
      <c r="H73492">
        <v>-67.036012499999998</v>
      </c>
      <c r="I73492" s="1" t="s">
        <v>10</v>
      </c>
    </row>
    <row r="73493" spans="1:9" x14ac:dyDescent="0.35">
      <c r="A73493" s="1" t="s">
        <v>61</v>
      </c>
      <c r="B73493">
        <v>72071410401</v>
      </c>
      <c r="C73493">
        <v>10194858</v>
      </c>
      <c r="D73493">
        <v>1805215</v>
      </c>
      <c r="E73493">
        <v>3.9359999999999999</v>
      </c>
      <c r="F73493">
        <v>0.69699999999999995</v>
      </c>
      <c r="G73493">
        <v>18.5070215</v>
      </c>
      <c r="H73493">
        <v>-67.071921700000004</v>
      </c>
      <c r="I73493" s="1" t="s">
        <v>10</v>
      </c>
    </row>
    <row r="73494" spans="1:9" x14ac:dyDescent="0.35">
      <c r="A73494" s="1" t="s">
        <v>61</v>
      </c>
      <c r="B73494">
        <v>72071410402</v>
      </c>
      <c r="C73494">
        <v>14770373</v>
      </c>
      <c r="D73494">
        <v>14544</v>
      </c>
      <c r="E73494">
        <v>5.7030000000000003</v>
      </c>
      <c r="F73494">
        <v>6.0000000000000001E-3</v>
      </c>
      <c r="G73494">
        <v>18.485643700000001</v>
      </c>
      <c r="H73494">
        <v>-67.0497649</v>
      </c>
      <c r="I73494" s="1" t="s">
        <v>10</v>
      </c>
    </row>
    <row r="73495" spans="1:9" x14ac:dyDescent="0.35">
      <c r="A73495" s="1" t="s">
        <v>61</v>
      </c>
      <c r="B73495">
        <v>72071410500</v>
      </c>
      <c r="C73495">
        <v>6836440</v>
      </c>
      <c r="D73495">
        <v>3742</v>
      </c>
      <c r="E73495">
        <v>2.64</v>
      </c>
      <c r="F73495">
        <v>1E-3</v>
      </c>
      <c r="G73495">
        <v>18.4838703</v>
      </c>
      <c r="H73495">
        <v>-67.014138099999997</v>
      </c>
      <c r="I73495" s="1" t="s">
        <v>10</v>
      </c>
    </row>
    <row r="73496" spans="1:9" x14ac:dyDescent="0.35">
      <c r="A73496" s="1" t="s">
        <v>61</v>
      </c>
      <c r="B73496">
        <v>72071410600</v>
      </c>
      <c r="C73496">
        <v>48243965</v>
      </c>
      <c r="D73496">
        <v>97368</v>
      </c>
      <c r="E73496">
        <v>18.626999999999999</v>
      </c>
      <c r="F73496">
        <v>3.7999999999999999E-2</v>
      </c>
      <c r="G73496">
        <v>18.410384199999999</v>
      </c>
      <c r="H73496">
        <v>-66.974627600000005</v>
      </c>
      <c r="I73496" s="1" t="s">
        <v>10</v>
      </c>
    </row>
    <row r="73497" spans="1:9" x14ac:dyDescent="0.35">
      <c r="A73497" s="1" t="s">
        <v>61</v>
      </c>
      <c r="B73497">
        <v>72071410701</v>
      </c>
      <c r="C73497">
        <v>4765352</v>
      </c>
      <c r="D73497">
        <v>756</v>
      </c>
      <c r="E73497">
        <v>1.84</v>
      </c>
      <c r="F73497">
        <v>0</v>
      </c>
      <c r="G73497">
        <v>18.460629999999998</v>
      </c>
      <c r="H73497">
        <v>-67.041649800000002</v>
      </c>
      <c r="I73497" s="1" t="s">
        <v>10</v>
      </c>
    </row>
    <row r="73498" spans="1:9" x14ac:dyDescent="0.35">
      <c r="A73498" s="1" t="s">
        <v>61</v>
      </c>
      <c r="B73498">
        <v>72071410702</v>
      </c>
      <c r="C73498">
        <v>33103446</v>
      </c>
      <c r="D73498">
        <v>3949</v>
      </c>
      <c r="E73498">
        <v>12.781000000000001</v>
      </c>
      <c r="F73498">
        <v>2E-3</v>
      </c>
      <c r="G73498">
        <v>18.429431900000001</v>
      </c>
      <c r="H73498">
        <v>-67.017698100000004</v>
      </c>
      <c r="I73498" s="1" t="s">
        <v>10</v>
      </c>
    </row>
    <row r="73499" spans="1:9" x14ac:dyDescent="0.35">
      <c r="A73499" s="1" t="s">
        <v>61</v>
      </c>
      <c r="B73499">
        <v>72071990000</v>
      </c>
      <c r="C73499">
        <v>0</v>
      </c>
      <c r="D73499">
        <v>89218578</v>
      </c>
      <c r="E73499">
        <v>0</v>
      </c>
      <c r="F73499">
        <v>34.447000000000003</v>
      </c>
      <c r="G73499">
        <v>18.534739200000001</v>
      </c>
      <c r="H73499">
        <v>-67.027684600000001</v>
      </c>
      <c r="I73499" s="1" t="s">
        <v>10</v>
      </c>
    </row>
    <row r="73500" spans="1:9" x14ac:dyDescent="0.35">
      <c r="A73500" s="1" t="s">
        <v>61</v>
      </c>
      <c r="B73500">
        <v>72073956000</v>
      </c>
      <c r="C73500">
        <v>51170199</v>
      </c>
      <c r="D73500">
        <v>2916</v>
      </c>
      <c r="E73500">
        <v>19.757000000000001</v>
      </c>
      <c r="F73500">
        <v>1E-3</v>
      </c>
      <c r="G73500">
        <v>18.2457013</v>
      </c>
      <c r="H73500">
        <v>-66.578087999999994</v>
      </c>
      <c r="I73500" s="1" t="s">
        <v>10</v>
      </c>
    </row>
    <row r="73501" spans="1:9" x14ac:dyDescent="0.35">
      <c r="A73501" s="1" t="s">
        <v>61</v>
      </c>
      <c r="B73501">
        <v>72073956100</v>
      </c>
      <c r="C73501">
        <v>1473082</v>
      </c>
      <c r="D73501">
        <v>0</v>
      </c>
      <c r="E73501">
        <v>0.56899999999999995</v>
      </c>
      <c r="F73501">
        <v>0</v>
      </c>
      <c r="G73501">
        <v>18.218577</v>
      </c>
      <c r="H73501">
        <v>-66.601358700000006</v>
      </c>
      <c r="I73501" s="1" t="s">
        <v>10</v>
      </c>
    </row>
    <row r="73502" spans="1:9" x14ac:dyDescent="0.35">
      <c r="A73502" s="1" t="s">
        <v>61</v>
      </c>
      <c r="B73502">
        <v>72073956200</v>
      </c>
      <c r="C73502">
        <v>62697262</v>
      </c>
      <c r="D73502">
        <v>175</v>
      </c>
      <c r="E73502">
        <v>24.207999999999998</v>
      </c>
      <c r="F73502">
        <v>0</v>
      </c>
      <c r="G73502">
        <v>18.183814699999999</v>
      </c>
      <c r="H73502">
        <v>-66.593594300000007</v>
      </c>
      <c r="I73502" s="1" t="s">
        <v>10</v>
      </c>
    </row>
    <row r="73503" spans="1:9" x14ac:dyDescent="0.35">
      <c r="A73503" s="1" t="s">
        <v>61</v>
      </c>
      <c r="B73503">
        <v>72075710102</v>
      </c>
      <c r="C73503">
        <v>45027241</v>
      </c>
      <c r="D73503">
        <v>4798946</v>
      </c>
      <c r="E73503">
        <v>17.385000000000002</v>
      </c>
      <c r="F73503">
        <v>1.853</v>
      </c>
      <c r="G73503">
        <v>18.028355600000001</v>
      </c>
      <c r="H73503">
        <v>-66.456522699999994</v>
      </c>
      <c r="I73503" s="1" t="s">
        <v>10</v>
      </c>
    </row>
    <row r="73504" spans="1:9" x14ac:dyDescent="0.35">
      <c r="A73504" s="1" t="s">
        <v>61</v>
      </c>
      <c r="B73504">
        <v>72075710200</v>
      </c>
      <c r="C73504">
        <v>15249933</v>
      </c>
      <c r="D73504">
        <v>459707</v>
      </c>
      <c r="E73504">
        <v>5.8879999999999999</v>
      </c>
      <c r="F73504">
        <v>0.17699999999999999</v>
      </c>
      <c r="G73504">
        <v>18.0810408</v>
      </c>
      <c r="H73504">
        <v>-66.473110800000001</v>
      </c>
      <c r="I73504" s="1" t="s">
        <v>10</v>
      </c>
    </row>
    <row r="73505" spans="1:9" x14ac:dyDescent="0.35">
      <c r="A73505" s="1" t="s">
        <v>61</v>
      </c>
      <c r="B73505">
        <v>72075710301</v>
      </c>
      <c r="C73505">
        <v>6337640</v>
      </c>
      <c r="D73505">
        <v>19414</v>
      </c>
      <c r="E73505">
        <v>2.4470000000000001</v>
      </c>
      <c r="F73505">
        <v>7.0000000000000001E-3</v>
      </c>
      <c r="G73505">
        <v>18.035514200000001</v>
      </c>
      <c r="H73505">
        <v>-66.500095700000003</v>
      </c>
      <c r="I73505" s="1" t="s">
        <v>10</v>
      </c>
    </row>
    <row r="73506" spans="1:9" x14ac:dyDescent="0.35">
      <c r="A73506" s="1" t="s">
        <v>61</v>
      </c>
      <c r="B73506">
        <v>72075710302</v>
      </c>
      <c r="C73506">
        <v>11284167</v>
      </c>
      <c r="D73506">
        <v>8139</v>
      </c>
      <c r="E73506">
        <v>4.3570000000000002</v>
      </c>
      <c r="F73506">
        <v>3.0000000000000001E-3</v>
      </c>
      <c r="G73506">
        <v>18.0407096</v>
      </c>
      <c r="H73506">
        <v>-66.481074100000001</v>
      </c>
      <c r="I73506" s="1" t="s">
        <v>10</v>
      </c>
    </row>
    <row r="73507" spans="1:9" x14ac:dyDescent="0.35">
      <c r="A73507" s="1" t="s">
        <v>61</v>
      </c>
      <c r="B73507">
        <v>72075710400</v>
      </c>
      <c r="C73507">
        <v>980825</v>
      </c>
      <c r="D73507">
        <v>31603</v>
      </c>
      <c r="E73507">
        <v>0.379</v>
      </c>
      <c r="F73507">
        <v>1.2E-2</v>
      </c>
      <c r="G73507">
        <v>18.0483975</v>
      </c>
      <c r="H73507">
        <v>-66.499443999999997</v>
      </c>
      <c r="I73507" s="1" t="s">
        <v>10</v>
      </c>
    </row>
    <row r="73508" spans="1:9" x14ac:dyDescent="0.35">
      <c r="A73508" s="1" t="s">
        <v>61</v>
      </c>
      <c r="B73508">
        <v>72075710500</v>
      </c>
      <c r="C73508">
        <v>548334</v>
      </c>
      <c r="D73508">
        <v>0</v>
      </c>
      <c r="E73508">
        <v>0.21199999999999999</v>
      </c>
      <c r="F73508">
        <v>0</v>
      </c>
      <c r="G73508">
        <v>18.048397399999999</v>
      </c>
      <c r="H73508">
        <v>-66.508229400000005</v>
      </c>
      <c r="I73508" s="1" t="s">
        <v>10</v>
      </c>
    </row>
    <row r="73509" spans="1:9" x14ac:dyDescent="0.35">
      <c r="A73509" s="1" t="s">
        <v>61</v>
      </c>
      <c r="B73509">
        <v>72075710600</v>
      </c>
      <c r="C73509">
        <v>1635572</v>
      </c>
      <c r="D73509">
        <v>11508</v>
      </c>
      <c r="E73509">
        <v>0.63100000000000001</v>
      </c>
      <c r="F73509">
        <v>4.0000000000000001E-3</v>
      </c>
      <c r="G73509">
        <v>18.056615999999998</v>
      </c>
      <c r="H73509">
        <v>-66.508581699999993</v>
      </c>
      <c r="I73509" s="1" t="s">
        <v>10</v>
      </c>
    </row>
    <row r="73510" spans="1:9" x14ac:dyDescent="0.35">
      <c r="A73510" s="1" t="s">
        <v>61</v>
      </c>
      <c r="B73510">
        <v>72075710700</v>
      </c>
      <c r="C73510">
        <v>26438931</v>
      </c>
      <c r="D73510">
        <v>0</v>
      </c>
      <c r="E73510">
        <v>10.208</v>
      </c>
      <c r="F73510">
        <v>0</v>
      </c>
      <c r="G73510">
        <v>18.118182399999998</v>
      </c>
      <c r="H73510">
        <v>-66.541116099999996</v>
      </c>
      <c r="I73510" s="1" t="s">
        <v>10</v>
      </c>
    </row>
    <row r="73511" spans="1:9" x14ac:dyDescent="0.35">
      <c r="A73511" s="1" t="s">
        <v>61</v>
      </c>
      <c r="B73511">
        <v>72075710800</v>
      </c>
      <c r="C73511">
        <v>13921259</v>
      </c>
      <c r="D73511">
        <v>426725</v>
      </c>
      <c r="E73511">
        <v>5.375</v>
      </c>
      <c r="F73511">
        <v>0.16500000000000001</v>
      </c>
      <c r="G73511">
        <v>18.064648999999999</v>
      </c>
      <c r="H73511">
        <v>-66.527600399999997</v>
      </c>
      <c r="I73511" s="1" t="s">
        <v>10</v>
      </c>
    </row>
    <row r="73512" spans="1:9" x14ac:dyDescent="0.35">
      <c r="A73512" s="1" t="s">
        <v>61</v>
      </c>
      <c r="B73512">
        <v>72075710901</v>
      </c>
      <c r="C73512">
        <v>6602755</v>
      </c>
      <c r="D73512">
        <v>35342</v>
      </c>
      <c r="E73512">
        <v>2.5489999999999999</v>
      </c>
      <c r="F73512">
        <v>1.4E-2</v>
      </c>
      <c r="G73512">
        <v>18.031403999999998</v>
      </c>
      <c r="H73512">
        <v>-66.523656900000006</v>
      </c>
      <c r="I73512" s="1" t="s">
        <v>10</v>
      </c>
    </row>
    <row r="73513" spans="1:9" x14ac:dyDescent="0.35">
      <c r="A73513" s="1" t="s">
        <v>61</v>
      </c>
      <c r="B73513">
        <v>72075710902</v>
      </c>
      <c r="C73513">
        <v>19789169</v>
      </c>
      <c r="D73513">
        <v>65316</v>
      </c>
      <c r="E73513">
        <v>7.641</v>
      </c>
      <c r="F73513">
        <v>2.5000000000000001E-2</v>
      </c>
      <c r="G73513">
        <v>18.011400399999999</v>
      </c>
      <c r="H73513">
        <v>-66.502200500000001</v>
      </c>
      <c r="I73513" s="1" t="s">
        <v>10</v>
      </c>
    </row>
    <row r="73514" spans="1:9" x14ac:dyDescent="0.35">
      <c r="A73514" s="1" t="s">
        <v>61</v>
      </c>
      <c r="B73514">
        <v>72075711002</v>
      </c>
      <c r="C73514">
        <v>8301275</v>
      </c>
      <c r="D73514">
        <v>7090142</v>
      </c>
      <c r="E73514">
        <v>3.2050000000000001</v>
      </c>
      <c r="F73514">
        <v>2.738</v>
      </c>
      <c r="G73514">
        <v>17.9905008</v>
      </c>
      <c r="H73514">
        <v>-66.513971299999994</v>
      </c>
      <c r="I73514" s="1" t="s">
        <v>10</v>
      </c>
    </row>
    <row r="73515" spans="1:9" x14ac:dyDescent="0.35">
      <c r="A73515" s="1" t="s">
        <v>61</v>
      </c>
      <c r="B73515">
        <v>72075990001</v>
      </c>
      <c r="C73515">
        <v>0</v>
      </c>
      <c r="D73515">
        <v>108381878</v>
      </c>
      <c r="E73515">
        <v>0</v>
      </c>
      <c r="F73515">
        <v>41.845999999999997</v>
      </c>
      <c r="G73515">
        <v>17.9222526</v>
      </c>
      <c r="H73515">
        <v>-66.483528000000007</v>
      </c>
      <c r="I73515" s="1" t="s">
        <v>10</v>
      </c>
    </row>
    <row r="73516" spans="1:9" x14ac:dyDescent="0.35">
      <c r="A73516" s="1" t="s">
        <v>61</v>
      </c>
      <c r="B73516">
        <v>72077500100</v>
      </c>
      <c r="C73516">
        <v>23110150</v>
      </c>
      <c r="D73516">
        <v>106679</v>
      </c>
      <c r="E73516">
        <v>8.923</v>
      </c>
      <c r="F73516">
        <v>4.1000000000000002E-2</v>
      </c>
      <c r="G73516">
        <v>18.249079600000002</v>
      </c>
      <c r="H73516">
        <v>-65.894561499999995</v>
      </c>
      <c r="I73516" s="1" t="s">
        <v>10</v>
      </c>
    </row>
    <row r="73517" spans="1:9" x14ac:dyDescent="0.35">
      <c r="A73517" s="1" t="s">
        <v>61</v>
      </c>
      <c r="B73517">
        <v>72077500200</v>
      </c>
      <c r="C73517">
        <v>5264007</v>
      </c>
      <c r="D73517">
        <v>44299</v>
      </c>
      <c r="E73517">
        <v>2.032</v>
      </c>
      <c r="F73517">
        <v>1.7000000000000001E-2</v>
      </c>
      <c r="G73517">
        <v>18.236946</v>
      </c>
      <c r="H73517">
        <v>-65.936691400000001</v>
      </c>
      <c r="I73517" s="1" t="s">
        <v>10</v>
      </c>
    </row>
    <row r="73518" spans="1:9" x14ac:dyDescent="0.35">
      <c r="A73518" s="1" t="s">
        <v>61</v>
      </c>
      <c r="B73518">
        <v>72077500301</v>
      </c>
      <c r="C73518">
        <v>12202410</v>
      </c>
      <c r="D73518">
        <v>58131</v>
      </c>
      <c r="E73518">
        <v>4.7110000000000003</v>
      </c>
      <c r="F73518">
        <v>2.1999999999999999E-2</v>
      </c>
      <c r="G73518">
        <v>18.225245999999999</v>
      </c>
      <c r="H73518">
        <v>-65.892857599999999</v>
      </c>
      <c r="I73518" s="1" t="s">
        <v>10</v>
      </c>
    </row>
    <row r="73519" spans="1:9" x14ac:dyDescent="0.35">
      <c r="A73519" s="1" t="s">
        <v>61</v>
      </c>
      <c r="B73519">
        <v>72077500302</v>
      </c>
      <c r="C73519">
        <v>9694661</v>
      </c>
      <c r="D73519">
        <v>62059</v>
      </c>
      <c r="E73519">
        <v>3.7429999999999999</v>
      </c>
      <c r="F73519">
        <v>2.4E-2</v>
      </c>
      <c r="G73519">
        <v>18.206595799999999</v>
      </c>
      <c r="H73519">
        <v>-65.907872400000002</v>
      </c>
      <c r="I73519" s="1" t="s">
        <v>10</v>
      </c>
    </row>
    <row r="73520" spans="1:9" x14ac:dyDescent="0.35">
      <c r="A73520" s="1" t="s">
        <v>61</v>
      </c>
      <c r="B73520">
        <v>72077500401</v>
      </c>
      <c r="C73520">
        <v>6062775</v>
      </c>
      <c r="D73520">
        <v>8943</v>
      </c>
      <c r="E73520">
        <v>2.3410000000000002</v>
      </c>
      <c r="F73520">
        <v>3.0000000000000001E-3</v>
      </c>
      <c r="G73520">
        <v>18.212381600000001</v>
      </c>
      <c r="H73520">
        <v>-65.939390000000003</v>
      </c>
      <c r="I73520" s="1" t="s">
        <v>10</v>
      </c>
    </row>
    <row r="73521" spans="1:9" x14ac:dyDescent="0.35">
      <c r="A73521" s="1" t="s">
        <v>61</v>
      </c>
      <c r="B73521">
        <v>72077500402</v>
      </c>
      <c r="C73521">
        <v>12271409</v>
      </c>
      <c r="D73521">
        <v>47582</v>
      </c>
      <c r="E73521">
        <v>4.7380000000000004</v>
      </c>
      <c r="F73521">
        <v>1.7999999999999999E-2</v>
      </c>
      <c r="G73521">
        <v>18.1864591</v>
      </c>
      <c r="H73521">
        <v>-65.922980800000005</v>
      </c>
      <c r="I73521" s="1" t="s">
        <v>10</v>
      </c>
    </row>
    <row r="73522" spans="1:9" x14ac:dyDescent="0.35">
      <c r="A73522" s="1" t="s">
        <v>61</v>
      </c>
      <c r="B73522">
        <v>72079850101</v>
      </c>
      <c r="C73522">
        <v>58350923</v>
      </c>
      <c r="D73522">
        <v>11638619</v>
      </c>
      <c r="E73522">
        <v>22.529</v>
      </c>
      <c r="F73522">
        <v>4.4939999999999998</v>
      </c>
      <c r="G73522">
        <v>17.989664099999999</v>
      </c>
      <c r="H73522">
        <v>-67.000209699999999</v>
      </c>
      <c r="I73522" s="1" t="s">
        <v>10</v>
      </c>
    </row>
    <row r="73523" spans="1:9" x14ac:dyDescent="0.35">
      <c r="A73523" s="1" t="s">
        <v>61</v>
      </c>
      <c r="B73523">
        <v>72079850102</v>
      </c>
      <c r="C73523">
        <v>23449516</v>
      </c>
      <c r="D73523">
        <v>3512</v>
      </c>
      <c r="E73523">
        <v>9.0540000000000003</v>
      </c>
      <c r="F73523">
        <v>1E-3</v>
      </c>
      <c r="G73523">
        <v>18.042047199999999</v>
      </c>
      <c r="H73523">
        <v>-67.013340799999995</v>
      </c>
      <c r="I73523" s="1" t="s">
        <v>10</v>
      </c>
    </row>
    <row r="73524" spans="1:9" x14ac:dyDescent="0.35">
      <c r="A73524" s="1" t="s">
        <v>61</v>
      </c>
      <c r="B73524">
        <v>72079850200</v>
      </c>
      <c r="C73524">
        <v>4438900</v>
      </c>
      <c r="D73524">
        <v>2106</v>
      </c>
      <c r="E73524">
        <v>1.714</v>
      </c>
      <c r="F73524">
        <v>1E-3</v>
      </c>
      <c r="G73524">
        <v>18.0446639</v>
      </c>
      <c r="H73524">
        <v>-67.059975899999998</v>
      </c>
      <c r="I73524" s="1" t="s">
        <v>10</v>
      </c>
    </row>
    <row r="73525" spans="1:9" x14ac:dyDescent="0.35">
      <c r="A73525" s="1" t="s">
        <v>61</v>
      </c>
      <c r="B73525">
        <v>72079850300</v>
      </c>
      <c r="C73525">
        <v>12525058</v>
      </c>
      <c r="D73525">
        <v>1056</v>
      </c>
      <c r="E73525">
        <v>4.8360000000000003</v>
      </c>
      <c r="F73525">
        <v>0</v>
      </c>
      <c r="G73525">
        <v>18.053213</v>
      </c>
      <c r="H73525">
        <v>-67.086842700000005</v>
      </c>
      <c r="I73525" s="1" t="s">
        <v>10</v>
      </c>
    </row>
    <row r="73526" spans="1:9" x14ac:dyDescent="0.35">
      <c r="A73526" s="1" t="s">
        <v>61</v>
      </c>
      <c r="B73526">
        <v>72079850400</v>
      </c>
      <c r="C73526">
        <v>56523433</v>
      </c>
      <c r="D73526">
        <v>16605013</v>
      </c>
      <c r="E73526">
        <v>21.824000000000002</v>
      </c>
      <c r="F73526">
        <v>6.4109999999999996</v>
      </c>
      <c r="G73526">
        <v>17.986885900000001</v>
      </c>
      <c r="H73526">
        <v>-67.068957100000006</v>
      </c>
      <c r="I73526" s="1" t="s">
        <v>10</v>
      </c>
    </row>
    <row r="73527" spans="1:9" x14ac:dyDescent="0.35">
      <c r="A73527" s="1" t="s">
        <v>61</v>
      </c>
      <c r="B73527">
        <v>72079991100</v>
      </c>
      <c r="C73527">
        <v>0</v>
      </c>
      <c r="D73527">
        <v>78392896</v>
      </c>
      <c r="E73527">
        <v>0</v>
      </c>
      <c r="F73527">
        <v>30.268000000000001</v>
      </c>
      <c r="G73527">
        <v>17.919888100000001</v>
      </c>
      <c r="H73527">
        <v>-67.051558099999994</v>
      </c>
      <c r="I73527" s="1" t="s">
        <v>10</v>
      </c>
    </row>
    <row r="73528" spans="1:9" x14ac:dyDescent="0.35">
      <c r="A73528" s="1" t="s">
        <v>61</v>
      </c>
      <c r="B73528">
        <v>72081957700</v>
      </c>
      <c r="C73528">
        <v>25326100</v>
      </c>
      <c r="D73528">
        <v>0</v>
      </c>
      <c r="E73528">
        <v>9.7780000000000005</v>
      </c>
      <c r="F73528">
        <v>0</v>
      </c>
      <c r="G73528">
        <v>18.3160062</v>
      </c>
      <c r="H73528">
        <v>-66.843003999999993</v>
      </c>
      <c r="I73528" s="1" t="s">
        <v>10</v>
      </c>
    </row>
    <row r="73529" spans="1:9" x14ac:dyDescent="0.35">
      <c r="A73529" s="1" t="s">
        <v>61</v>
      </c>
      <c r="B73529">
        <v>72081957800</v>
      </c>
      <c r="C73529">
        <v>25528067</v>
      </c>
      <c r="D73529">
        <v>0</v>
      </c>
      <c r="E73529">
        <v>9.8559999999999999</v>
      </c>
      <c r="F73529">
        <v>0</v>
      </c>
      <c r="G73529">
        <v>18.3337556</v>
      </c>
      <c r="H73529">
        <v>-66.877341200000004</v>
      </c>
      <c r="I73529" s="1" t="s">
        <v>10</v>
      </c>
    </row>
    <row r="73530" spans="1:9" x14ac:dyDescent="0.35">
      <c r="A73530" s="1" t="s">
        <v>61</v>
      </c>
      <c r="B73530">
        <v>72081957900</v>
      </c>
      <c r="C73530">
        <v>14781065</v>
      </c>
      <c r="D73530">
        <v>1129</v>
      </c>
      <c r="E73530">
        <v>5.7069999999999999</v>
      </c>
      <c r="F73530">
        <v>0</v>
      </c>
      <c r="G73530">
        <v>18.3048684</v>
      </c>
      <c r="H73530">
        <v>-66.899938899999995</v>
      </c>
      <c r="I73530" s="1" t="s">
        <v>10</v>
      </c>
    </row>
    <row r="73531" spans="1:9" x14ac:dyDescent="0.35">
      <c r="A73531" s="1" t="s">
        <v>61</v>
      </c>
      <c r="B73531">
        <v>72081958000</v>
      </c>
      <c r="C73531">
        <v>2096106</v>
      </c>
      <c r="D73531">
        <v>0</v>
      </c>
      <c r="E73531">
        <v>0.80900000000000005</v>
      </c>
      <c r="F73531">
        <v>0</v>
      </c>
      <c r="G73531">
        <v>18.296219700000002</v>
      </c>
      <c r="H73531">
        <v>-66.886266300000003</v>
      </c>
      <c r="I73531" s="1" t="s">
        <v>10</v>
      </c>
    </row>
    <row r="73532" spans="1:9" x14ac:dyDescent="0.35">
      <c r="A73532" s="1" t="s">
        <v>61</v>
      </c>
      <c r="B73532">
        <v>72081958100</v>
      </c>
      <c r="C73532">
        <v>1743242</v>
      </c>
      <c r="D73532">
        <v>0</v>
      </c>
      <c r="E73532">
        <v>0.67300000000000004</v>
      </c>
      <c r="F73532">
        <v>0</v>
      </c>
      <c r="G73532">
        <v>18.2927572</v>
      </c>
      <c r="H73532">
        <v>-66.878001699999999</v>
      </c>
      <c r="I73532" s="1" t="s">
        <v>10</v>
      </c>
    </row>
    <row r="73533" spans="1:9" x14ac:dyDescent="0.35">
      <c r="A73533" s="1" t="s">
        <v>61</v>
      </c>
      <c r="B73533">
        <v>72081958200</v>
      </c>
      <c r="C73533">
        <v>18858928</v>
      </c>
      <c r="D73533">
        <v>2244</v>
      </c>
      <c r="E73533">
        <v>7.2809999999999997</v>
      </c>
      <c r="F73533">
        <v>1E-3</v>
      </c>
      <c r="G73533">
        <v>18.2641995</v>
      </c>
      <c r="H73533">
        <v>-66.844946100000001</v>
      </c>
      <c r="I73533" s="1" t="s">
        <v>10</v>
      </c>
    </row>
    <row r="73534" spans="1:9" x14ac:dyDescent="0.35">
      <c r="A73534" s="1" t="s">
        <v>61</v>
      </c>
      <c r="B73534">
        <v>72081958300</v>
      </c>
      <c r="C73534">
        <v>41441995</v>
      </c>
      <c r="D73534">
        <v>184</v>
      </c>
      <c r="E73534">
        <v>16.001000000000001</v>
      </c>
      <c r="F73534">
        <v>0</v>
      </c>
      <c r="G73534">
        <v>18.235372699999999</v>
      </c>
      <c r="H73534">
        <v>-66.881466599999996</v>
      </c>
      <c r="I73534" s="1" t="s">
        <v>10</v>
      </c>
    </row>
    <row r="73535" spans="1:9" x14ac:dyDescent="0.35">
      <c r="A73535" s="1" t="s">
        <v>61</v>
      </c>
      <c r="B73535">
        <v>72081958400</v>
      </c>
      <c r="C73535">
        <v>29379804</v>
      </c>
      <c r="D73535">
        <v>481720</v>
      </c>
      <c r="E73535">
        <v>11.343999999999999</v>
      </c>
      <c r="F73535">
        <v>0.186</v>
      </c>
      <c r="G73535">
        <v>18.203833899999999</v>
      </c>
      <c r="H73535">
        <v>-66.864758800000004</v>
      </c>
      <c r="I73535" s="1" t="s">
        <v>10</v>
      </c>
    </row>
    <row r="73536" spans="1:9" x14ac:dyDescent="0.35">
      <c r="A73536" s="1" t="s">
        <v>61</v>
      </c>
      <c r="B73536">
        <v>72083959700</v>
      </c>
      <c r="C73536">
        <v>56556232</v>
      </c>
      <c r="D73536">
        <v>234726</v>
      </c>
      <c r="E73536">
        <v>21.835999999999999</v>
      </c>
      <c r="F73536">
        <v>9.0999999999999998E-2</v>
      </c>
      <c r="G73536">
        <v>18.229934400000001</v>
      </c>
      <c r="H73536">
        <v>-66.947076800000005</v>
      </c>
      <c r="I73536" s="1" t="s">
        <v>10</v>
      </c>
    </row>
    <row r="73537" spans="1:9" x14ac:dyDescent="0.35">
      <c r="A73537" s="1" t="s">
        <v>61</v>
      </c>
      <c r="B73537">
        <v>72083959800</v>
      </c>
      <c r="C73537">
        <v>9042506</v>
      </c>
      <c r="D73537">
        <v>47149</v>
      </c>
      <c r="E73537">
        <v>3.4910000000000001</v>
      </c>
      <c r="F73537">
        <v>1.7999999999999999E-2</v>
      </c>
      <c r="G73537">
        <v>18.264094400000001</v>
      </c>
      <c r="H73537">
        <v>-66.985960399999996</v>
      </c>
      <c r="I73537" s="1" t="s">
        <v>10</v>
      </c>
    </row>
    <row r="73538" spans="1:9" x14ac:dyDescent="0.35">
      <c r="A73538" s="1" t="s">
        <v>61</v>
      </c>
      <c r="B73538">
        <v>72083959900</v>
      </c>
      <c r="C73538">
        <v>54473083</v>
      </c>
      <c r="D73538">
        <v>94349</v>
      </c>
      <c r="E73538">
        <v>21.032</v>
      </c>
      <c r="F73538">
        <v>3.5999999999999997E-2</v>
      </c>
      <c r="G73538">
        <v>18.2396064</v>
      </c>
      <c r="H73538">
        <v>-67.022464900000003</v>
      </c>
      <c r="I73538" s="1" t="s">
        <v>10</v>
      </c>
    </row>
    <row r="73539" spans="1:9" x14ac:dyDescent="0.35">
      <c r="A73539" s="1" t="s">
        <v>61</v>
      </c>
      <c r="B73539">
        <v>72085190101</v>
      </c>
      <c r="C73539">
        <v>34420510</v>
      </c>
      <c r="D73539">
        <v>25169</v>
      </c>
      <c r="E73539">
        <v>13.29</v>
      </c>
      <c r="F73539">
        <v>0.01</v>
      </c>
      <c r="G73539">
        <v>18.2268474</v>
      </c>
      <c r="H73539">
        <v>-65.843667499999995</v>
      </c>
      <c r="I73539" s="1" t="s">
        <v>10</v>
      </c>
    </row>
    <row r="73540" spans="1:9" x14ac:dyDescent="0.35">
      <c r="A73540" s="1" t="s">
        <v>61</v>
      </c>
      <c r="B73540">
        <v>72085190102</v>
      </c>
      <c r="C73540">
        <v>11848127</v>
      </c>
      <c r="D73540">
        <v>6623</v>
      </c>
      <c r="E73540">
        <v>4.5750000000000002</v>
      </c>
      <c r="F73540">
        <v>3.0000000000000001E-3</v>
      </c>
      <c r="G73540">
        <v>18.190150299999999</v>
      </c>
      <c r="H73540">
        <v>-65.869644199999996</v>
      </c>
      <c r="I73540" s="1" t="s">
        <v>10</v>
      </c>
    </row>
    <row r="73541" spans="1:9" x14ac:dyDescent="0.35">
      <c r="A73541" s="1" t="s">
        <v>61</v>
      </c>
      <c r="B73541">
        <v>72085190201</v>
      </c>
      <c r="C73541">
        <v>3177084</v>
      </c>
      <c r="D73541">
        <v>399</v>
      </c>
      <c r="E73541">
        <v>1.2270000000000001</v>
      </c>
      <c r="F73541">
        <v>0</v>
      </c>
      <c r="G73541">
        <v>18.179130600000001</v>
      </c>
      <c r="H73541">
        <v>-65.857842899999994</v>
      </c>
      <c r="I73541" s="1" t="s">
        <v>10</v>
      </c>
    </row>
    <row r="73542" spans="1:9" x14ac:dyDescent="0.35">
      <c r="A73542" s="1" t="s">
        <v>61</v>
      </c>
      <c r="B73542">
        <v>72085190202</v>
      </c>
      <c r="C73542">
        <v>2473866</v>
      </c>
      <c r="D73542">
        <v>0</v>
      </c>
      <c r="E73542">
        <v>0.95499999999999996</v>
      </c>
      <c r="F73542">
        <v>0</v>
      </c>
      <c r="G73542">
        <v>18.169192200000001</v>
      </c>
      <c r="H73542">
        <v>-65.873564599999995</v>
      </c>
      <c r="I73542" s="1" t="s">
        <v>10</v>
      </c>
    </row>
    <row r="73543" spans="1:9" x14ac:dyDescent="0.35">
      <c r="A73543" s="1" t="s">
        <v>61</v>
      </c>
      <c r="B73543">
        <v>72085190301</v>
      </c>
      <c r="C73543">
        <v>16616288</v>
      </c>
      <c r="D73543">
        <v>147</v>
      </c>
      <c r="E73543">
        <v>6.4160000000000004</v>
      </c>
      <c r="F73543">
        <v>0</v>
      </c>
      <c r="G73543">
        <v>18.165627099999998</v>
      </c>
      <c r="H73543">
        <v>-65.886641699999998</v>
      </c>
      <c r="I73543" s="1" t="s">
        <v>10</v>
      </c>
    </row>
    <row r="73544" spans="1:9" x14ac:dyDescent="0.35">
      <c r="A73544" s="1" t="s">
        <v>61</v>
      </c>
      <c r="B73544">
        <v>72085190302</v>
      </c>
      <c r="C73544">
        <v>19212484</v>
      </c>
      <c r="D73544">
        <v>171</v>
      </c>
      <c r="E73544">
        <v>7.4180000000000001</v>
      </c>
      <c r="F73544">
        <v>0</v>
      </c>
      <c r="G73544">
        <v>18.136341600000002</v>
      </c>
      <c r="H73544">
        <v>-65.903961899999999</v>
      </c>
      <c r="I73544" s="1" t="s">
        <v>10</v>
      </c>
    </row>
    <row r="73545" spans="1:9" x14ac:dyDescent="0.35">
      <c r="A73545" s="1" t="s">
        <v>61</v>
      </c>
      <c r="B73545">
        <v>72087110101</v>
      </c>
      <c r="C73545">
        <v>649993</v>
      </c>
      <c r="D73545">
        <v>876963</v>
      </c>
      <c r="E73545">
        <v>0.251</v>
      </c>
      <c r="F73545">
        <v>0.33900000000000002</v>
      </c>
      <c r="G73545">
        <v>18.4261491</v>
      </c>
      <c r="H73545">
        <v>-65.832286800000006</v>
      </c>
      <c r="I73545" s="1" t="s">
        <v>10</v>
      </c>
    </row>
    <row r="73546" spans="1:9" x14ac:dyDescent="0.35">
      <c r="A73546" s="1" t="s">
        <v>61</v>
      </c>
      <c r="B73546">
        <v>72087110102</v>
      </c>
      <c r="C73546">
        <v>2502447</v>
      </c>
      <c r="D73546">
        <v>27500</v>
      </c>
      <c r="E73546">
        <v>0.96599999999999997</v>
      </c>
      <c r="F73546">
        <v>1.0999999999999999E-2</v>
      </c>
      <c r="G73546">
        <v>18.415187400000001</v>
      </c>
      <c r="H73546">
        <v>-65.842286000000001</v>
      </c>
      <c r="I73546" s="1" t="s">
        <v>10</v>
      </c>
    </row>
    <row r="73547" spans="1:9" x14ac:dyDescent="0.35">
      <c r="A73547" s="1" t="s">
        <v>61</v>
      </c>
      <c r="B73547">
        <v>72087110200</v>
      </c>
      <c r="C73547">
        <v>1068647</v>
      </c>
      <c r="D73547">
        <v>791595</v>
      </c>
      <c r="E73547">
        <v>0.41299999999999998</v>
      </c>
      <c r="F73547">
        <v>0.30599999999999999</v>
      </c>
      <c r="G73547">
        <v>18.429887600000001</v>
      </c>
      <c r="H73547">
        <v>-65.844631500000006</v>
      </c>
      <c r="I73547" s="1" t="s">
        <v>10</v>
      </c>
    </row>
    <row r="73548" spans="1:9" x14ac:dyDescent="0.35">
      <c r="A73548" s="1" t="s">
        <v>61</v>
      </c>
      <c r="B73548">
        <v>72087110301</v>
      </c>
      <c r="C73548">
        <v>1831337</v>
      </c>
      <c r="D73548">
        <v>1139621</v>
      </c>
      <c r="E73548">
        <v>0.70699999999999996</v>
      </c>
      <c r="F73548">
        <v>0.44</v>
      </c>
      <c r="G73548">
        <v>18.433062400000001</v>
      </c>
      <c r="H73548">
        <v>-65.862876900000003</v>
      </c>
      <c r="I73548" s="1" t="s">
        <v>10</v>
      </c>
    </row>
    <row r="73549" spans="1:9" x14ac:dyDescent="0.35">
      <c r="A73549" s="1" t="s">
        <v>61</v>
      </c>
      <c r="B73549">
        <v>72087110302</v>
      </c>
      <c r="C73549">
        <v>11511565</v>
      </c>
      <c r="D73549">
        <v>130548</v>
      </c>
      <c r="E73549">
        <v>4.4450000000000003</v>
      </c>
      <c r="F73549">
        <v>0.05</v>
      </c>
      <c r="G73549">
        <v>18.4149484</v>
      </c>
      <c r="H73549">
        <v>-65.868689900000007</v>
      </c>
      <c r="I73549" s="1" t="s">
        <v>10</v>
      </c>
    </row>
    <row r="73550" spans="1:9" x14ac:dyDescent="0.35">
      <c r="A73550" s="1" t="s">
        <v>61</v>
      </c>
      <c r="B73550">
        <v>72087110303</v>
      </c>
      <c r="C73550">
        <v>3649002</v>
      </c>
      <c r="D73550">
        <v>7301</v>
      </c>
      <c r="E73550">
        <v>1.409</v>
      </c>
      <c r="F73550">
        <v>3.0000000000000001E-3</v>
      </c>
      <c r="G73550">
        <v>18.392831699999999</v>
      </c>
      <c r="H73550">
        <v>-65.8650248</v>
      </c>
      <c r="I73550" s="1" t="s">
        <v>10</v>
      </c>
    </row>
    <row r="73551" spans="1:9" x14ac:dyDescent="0.35">
      <c r="A73551" s="1" t="s">
        <v>61</v>
      </c>
      <c r="B73551">
        <v>72087110304</v>
      </c>
      <c r="C73551">
        <v>769443</v>
      </c>
      <c r="D73551">
        <v>0</v>
      </c>
      <c r="E73551">
        <v>0.29699999999999999</v>
      </c>
      <c r="F73551">
        <v>0</v>
      </c>
      <c r="G73551">
        <v>18.3832138</v>
      </c>
      <c r="H73551">
        <v>-65.868787999999995</v>
      </c>
      <c r="I73551" s="1" t="s">
        <v>10</v>
      </c>
    </row>
    <row r="73552" spans="1:9" x14ac:dyDescent="0.35">
      <c r="A73552" s="1" t="s">
        <v>61</v>
      </c>
      <c r="B73552">
        <v>72087110400</v>
      </c>
      <c r="C73552">
        <v>509416</v>
      </c>
      <c r="D73552">
        <v>0</v>
      </c>
      <c r="E73552">
        <v>0.19700000000000001</v>
      </c>
      <c r="F73552">
        <v>0</v>
      </c>
      <c r="G73552">
        <v>18.429601999999999</v>
      </c>
      <c r="H73552">
        <v>-65.878058100000004</v>
      </c>
      <c r="I73552" s="1" t="s">
        <v>10</v>
      </c>
    </row>
    <row r="73553" spans="1:9" x14ac:dyDescent="0.35">
      <c r="A73553" s="1" t="s">
        <v>61</v>
      </c>
      <c r="B73553">
        <v>72087110500</v>
      </c>
      <c r="C73553">
        <v>827749</v>
      </c>
      <c r="D73553">
        <v>361609</v>
      </c>
      <c r="E73553">
        <v>0.32</v>
      </c>
      <c r="F73553">
        <v>0.14000000000000001</v>
      </c>
      <c r="G73553">
        <v>18.433087400000002</v>
      </c>
      <c r="H73553">
        <v>-65.880877400000003</v>
      </c>
      <c r="I73553" s="1" t="s">
        <v>10</v>
      </c>
    </row>
    <row r="73554" spans="1:9" x14ac:dyDescent="0.35">
      <c r="A73554" s="1" t="s">
        <v>61</v>
      </c>
      <c r="B73554">
        <v>72087110600</v>
      </c>
      <c r="C73554">
        <v>26828306</v>
      </c>
      <c r="D73554">
        <v>11069053</v>
      </c>
      <c r="E73554">
        <v>10.358000000000001</v>
      </c>
      <c r="F73554">
        <v>4.274</v>
      </c>
      <c r="G73554">
        <v>18.440461200000001</v>
      </c>
      <c r="H73554">
        <v>-65.9388565</v>
      </c>
      <c r="I73554" s="1" t="s">
        <v>10</v>
      </c>
    </row>
    <row r="73555" spans="1:9" x14ac:dyDescent="0.35">
      <c r="A73555" s="1" t="s">
        <v>61</v>
      </c>
      <c r="B73555">
        <v>72087990000</v>
      </c>
      <c r="C73555">
        <v>0</v>
      </c>
      <c r="D73555">
        <v>105357724</v>
      </c>
      <c r="E73555">
        <v>0</v>
      </c>
      <c r="F73555">
        <v>40.679000000000002</v>
      </c>
      <c r="G73555">
        <v>18.475038699999999</v>
      </c>
      <c r="H73555">
        <v>-65.903279999999995</v>
      </c>
      <c r="I73555" s="1" t="s">
        <v>10</v>
      </c>
    </row>
    <row r="73556" spans="1:9" x14ac:dyDescent="0.35">
      <c r="A73556" s="1" t="s">
        <v>61</v>
      </c>
      <c r="B73556">
        <v>72089140101</v>
      </c>
      <c r="C73556">
        <v>15996798</v>
      </c>
      <c r="D73556">
        <v>1915485</v>
      </c>
      <c r="E73556">
        <v>6.1760000000000002</v>
      </c>
      <c r="F73556">
        <v>0.74</v>
      </c>
      <c r="G73556">
        <v>18.3566897</v>
      </c>
      <c r="H73556">
        <v>-65.695344300000002</v>
      </c>
      <c r="I73556" s="1" t="s">
        <v>10</v>
      </c>
    </row>
    <row r="73557" spans="1:9" x14ac:dyDescent="0.35">
      <c r="A73557" s="1" t="s">
        <v>61</v>
      </c>
      <c r="B73557">
        <v>72089140102</v>
      </c>
      <c r="C73557">
        <v>27975621</v>
      </c>
      <c r="D73557">
        <v>11423</v>
      </c>
      <c r="E73557">
        <v>10.801</v>
      </c>
      <c r="F73557">
        <v>4.0000000000000001E-3</v>
      </c>
      <c r="G73557">
        <v>18.308717399999999</v>
      </c>
      <c r="H73557">
        <v>-65.738914899999997</v>
      </c>
      <c r="I73557" s="1" t="s">
        <v>10</v>
      </c>
    </row>
    <row r="73558" spans="1:9" x14ac:dyDescent="0.35">
      <c r="A73558" s="1" t="s">
        <v>61</v>
      </c>
      <c r="B73558">
        <v>72089140201</v>
      </c>
      <c r="C73558">
        <v>1783788</v>
      </c>
      <c r="D73558">
        <v>1899108</v>
      </c>
      <c r="E73558">
        <v>0.68899999999999995</v>
      </c>
      <c r="F73558">
        <v>0.73299999999999998</v>
      </c>
      <c r="G73558">
        <v>18.381934399999999</v>
      </c>
      <c r="H73558">
        <v>-65.719548900000007</v>
      </c>
      <c r="I73558" s="1" t="s">
        <v>10</v>
      </c>
    </row>
    <row r="73559" spans="1:9" x14ac:dyDescent="0.35">
      <c r="A73559" s="1" t="s">
        <v>61</v>
      </c>
      <c r="B73559">
        <v>72089140202</v>
      </c>
      <c r="C73559">
        <v>2039625</v>
      </c>
      <c r="D73559">
        <v>0</v>
      </c>
      <c r="E73559">
        <v>0.78800000000000003</v>
      </c>
      <c r="F73559">
        <v>0</v>
      </c>
      <c r="G73559">
        <v>18.370487300000001</v>
      </c>
      <c r="H73559">
        <v>-65.726243199999999</v>
      </c>
      <c r="I73559" s="1" t="s">
        <v>10</v>
      </c>
    </row>
    <row r="73560" spans="1:9" x14ac:dyDescent="0.35">
      <c r="A73560" s="1" t="s">
        <v>61</v>
      </c>
      <c r="B73560">
        <v>72089140300</v>
      </c>
      <c r="C73560">
        <v>19055563</v>
      </c>
      <c r="D73560">
        <v>634530</v>
      </c>
      <c r="E73560">
        <v>7.3570000000000002</v>
      </c>
      <c r="F73560">
        <v>0.245</v>
      </c>
      <c r="G73560">
        <v>18.359882899999999</v>
      </c>
      <c r="H73560">
        <v>-65.746234900000005</v>
      </c>
      <c r="I73560" s="1" t="s">
        <v>10</v>
      </c>
    </row>
    <row r="73561" spans="1:9" x14ac:dyDescent="0.35">
      <c r="A73561" s="1" t="s">
        <v>61</v>
      </c>
      <c r="B73561">
        <v>72089990001</v>
      </c>
      <c r="C73561">
        <v>0</v>
      </c>
      <c r="D73561">
        <v>49198879</v>
      </c>
      <c r="E73561">
        <v>0</v>
      </c>
      <c r="F73561">
        <v>18.995999999999999</v>
      </c>
      <c r="G73561">
        <v>18.403729299999998</v>
      </c>
      <c r="H73561">
        <v>-65.694768800000006</v>
      </c>
      <c r="I73561" s="1" t="s">
        <v>10</v>
      </c>
    </row>
    <row r="73562" spans="1:9" x14ac:dyDescent="0.35">
      <c r="A73562" s="1" t="s">
        <v>61</v>
      </c>
      <c r="B73562">
        <v>72091570100</v>
      </c>
      <c r="C73562">
        <v>17104525</v>
      </c>
      <c r="D73562">
        <v>3455824</v>
      </c>
      <c r="E73562">
        <v>6.6040000000000001</v>
      </c>
      <c r="F73562">
        <v>1.3340000000000001</v>
      </c>
      <c r="G73562">
        <v>18.4594475</v>
      </c>
      <c r="H73562">
        <v>-66.455664499999997</v>
      </c>
      <c r="I73562" s="1" t="s">
        <v>10</v>
      </c>
    </row>
    <row r="73563" spans="1:9" x14ac:dyDescent="0.35">
      <c r="A73563" s="1" t="s">
        <v>61</v>
      </c>
      <c r="B73563">
        <v>72091570201</v>
      </c>
      <c r="C73563">
        <v>5936126</v>
      </c>
      <c r="D73563">
        <v>226396</v>
      </c>
      <c r="E73563">
        <v>2.2919999999999998</v>
      </c>
      <c r="F73563">
        <v>8.6999999999999994E-2</v>
      </c>
      <c r="G73563">
        <v>18.444645999999999</v>
      </c>
      <c r="H73563">
        <v>-66.492883699999993</v>
      </c>
      <c r="I73563" s="1" t="s">
        <v>10</v>
      </c>
    </row>
    <row r="73564" spans="1:9" x14ac:dyDescent="0.35">
      <c r="A73564" s="1" t="s">
        <v>61</v>
      </c>
      <c r="B73564">
        <v>72091570202</v>
      </c>
      <c r="C73564">
        <v>21019262</v>
      </c>
      <c r="D73564">
        <v>2806619</v>
      </c>
      <c r="E73564">
        <v>8.1159999999999997</v>
      </c>
      <c r="F73564">
        <v>1.0840000000000001</v>
      </c>
      <c r="G73564">
        <v>18.4582336</v>
      </c>
      <c r="H73564">
        <v>-66.5138094</v>
      </c>
      <c r="I73564" s="1" t="s">
        <v>10</v>
      </c>
    </row>
    <row r="73565" spans="1:9" x14ac:dyDescent="0.35">
      <c r="A73565" s="1" t="s">
        <v>61</v>
      </c>
      <c r="B73565">
        <v>72091570300</v>
      </c>
      <c r="C73565">
        <v>900352</v>
      </c>
      <c r="D73565">
        <v>0</v>
      </c>
      <c r="E73565">
        <v>0.34799999999999998</v>
      </c>
      <c r="F73565">
        <v>0</v>
      </c>
      <c r="G73565">
        <v>18.4273056</v>
      </c>
      <c r="H73565">
        <v>-66.489999699999998</v>
      </c>
      <c r="I73565" s="1" t="s">
        <v>10</v>
      </c>
    </row>
    <row r="73566" spans="1:9" x14ac:dyDescent="0.35">
      <c r="A73566" s="1" t="s">
        <v>61</v>
      </c>
      <c r="B73566">
        <v>72091570400</v>
      </c>
      <c r="C73566">
        <v>1033574</v>
      </c>
      <c r="D73566">
        <v>219</v>
      </c>
      <c r="E73566">
        <v>0.39900000000000002</v>
      </c>
      <c r="F73566">
        <v>0</v>
      </c>
      <c r="G73566">
        <v>18.431294999999999</v>
      </c>
      <c r="H73566">
        <v>-66.477145300000004</v>
      </c>
      <c r="I73566" s="1" t="s">
        <v>10</v>
      </c>
    </row>
    <row r="73567" spans="1:9" x14ac:dyDescent="0.35">
      <c r="A73567" s="1" t="s">
        <v>61</v>
      </c>
      <c r="B73567">
        <v>72091570500</v>
      </c>
      <c r="C73567">
        <v>4204748</v>
      </c>
      <c r="D73567">
        <v>216</v>
      </c>
      <c r="E73567">
        <v>1.623</v>
      </c>
      <c r="F73567">
        <v>0</v>
      </c>
      <c r="G73567">
        <v>18.434171299999999</v>
      </c>
      <c r="H73567">
        <v>-66.460199099999997</v>
      </c>
      <c r="I73567" s="1" t="s">
        <v>10</v>
      </c>
    </row>
    <row r="73568" spans="1:9" x14ac:dyDescent="0.35">
      <c r="A73568" s="1" t="s">
        <v>61</v>
      </c>
      <c r="B73568">
        <v>72091570600</v>
      </c>
      <c r="C73568">
        <v>1221419</v>
      </c>
      <c r="D73568">
        <v>0</v>
      </c>
      <c r="E73568">
        <v>0.47199999999999998</v>
      </c>
      <c r="F73568">
        <v>0</v>
      </c>
      <c r="G73568">
        <v>18.4197083</v>
      </c>
      <c r="H73568">
        <v>-66.484547399999997</v>
      </c>
      <c r="I73568" s="1" t="s">
        <v>10</v>
      </c>
    </row>
    <row r="73569" spans="1:9" x14ac:dyDescent="0.35">
      <c r="A73569" s="1" t="s">
        <v>61</v>
      </c>
      <c r="B73569">
        <v>72091570700</v>
      </c>
      <c r="C73569">
        <v>34879165</v>
      </c>
      <c r="D73569">
        <v>304634</v>
      </c>
      <c r="E73569">
        <v>13.467000000000001</v>
      </c>
      <c r="F73569">
        <v>0.11799999999999999</v>
      </c>
      <c r="G73569">
        <v>18.393638200000002</v>
      </c>
      <c r="H73569">
        <v>-66.522000000000006</v>
      </c>
      <c r="I73569" s="1" t="s">
        <v>10</v>
      </c>
    </row>
    <row r="73570" spans="1:9" x14ac:dyDescent="0.35">
      <c r="A73570" s="1" t="s">
        <v>61</v>
      </c>
      <c r="B73570">
        <v>72091570800</v>
      </c>
      <c r="C73570">
        <v>30613836</v>
      </c>
      <c r="D73570">
        <v>111513</v>
      </c>
      <c r="E73570">
        <v>11.82</v>
      </c>
      <c r="F73570">
        <v>4.2999999999999997E-2</v>
      </c>
      <c r="G73570">
        <v>18.395527900000001</v>
      </c>
      <c r="H73570">
        <v>-66.470500400000006</v>
      </c>
      <c r="I73570" s="1" t="s">
        <v>10</v>
      </c>
    </row>
    <row r="73571" spans="1:9" x14ac:dyDescent="0.35">
      <c r="A73571" s="1" t="s">
        <v>61</v>
      </c>
      <c r="B73571">
        <v>72091990025</v>
      </c>
      <c r="C73571">
        <v>0</v>
      </c>
      <c r="D73571">
        <v>59258402</v>
      </c>
      <c r="E73571">
        <v>0</v>
      </c>
      <c r="F73571">
        <v>22.88</v>
      </c>
      <c r="G73571">
        <v>18.506098399999999</v>
      </c>
      <c r="H73571">
        <v>-66.482666100000003</v>
      </c>
      <c r="I73571" s="1" t="s">
        <v>10</v>
      </c>
    </row>
    <row r="73572" spans="1:9" x14ac:dyDescent="0.35">
      <c r="A73572" s="1" t="s">
        <v>61</v>
      </c>
      <c r="B73572">
        <v>72093960100</v>
      </c>
      <c r="C73572">
        <v>84471915</v>
      </c>
      <c r="D73572">
        <v>12487</v>
      </c>
      <c r="E73572">
        <v>32.615000000000002</v>
      </c>
      <c r="F73572">
        <v>5.0000000000000001E-3</v>
      </c>
      <c r="G73572">
        <v>18.173955899999999</v>
      </c>
      <c r="H73572">
        <v>-66.935546799999997</v>
      </c>
      <c r="I73572" s="1" t="s">
        <v>10</v>
      </c>
    </row>
    <row r="73573" spans="1:9" x14ac:dyDescent="0.35">
      <c r="A73573" s="1" t="s">
        <v>61</v>
      </c>
      <c r="B73573">
        <v>72093960200</v>
      </c>
      <c r="C73573">
        <v>10379872</v>
      </c>
      <c r="D73573">
        <v>0</v>
      </c>
      <c r="E73573">
        <v>4.008</v>
      </c>
      <c r="F73573">
        <v>0</v>
      </c>
      <c r="G73573">
        <v>18.192186899999999</v>
      </c>
      <c r="H73573">
        <v>-66.980896999999999</v>
      </c>
      <c r="I73573" s="1" t="s">
        <v>10</v>
      </c>
    </row>
    <row r="73574" spans="1:9" x14ac:dyDescent="0.35">
      <c r="A73574" s="1" t="s">
        <v>61</v>
      </c>
      <c r="B73574">
        <v>72095951400</v>
      </c>
      <c r="C73574">
        <v>28212380</v>
      </c>
      <c r="D73574">
        <v>3305780</v>
      </c>
      <c r="E73574">
        <v>10.893000000000001</v>
      </c>
      <c r="F73574">
        <v>1.276</v>
      </c>
      <c r="G73574">
        <v>18.008641900000001</v>
      </c>
      <c r="H73574">
        <v>-65.889800100000002</v>
      </c>
      <c r="I73574" s="1" t="s">
        <v>10</v>
      </c>
    </row>
    <row r="73575" spans="1:9" x14ac:dyDescent="0.35">
      <c r="A73575" s="1" t="s">
        <v>61</v>
      </c>
      <c r="B73575">
        <v>72095951500</v>
      </c>
      <c r="C73575">
        <v>24884865</v>
      </c>
      <c r="D73575">
        <v>0</v>
      </c>
      <c r="E73575">
        <v>9.6080000000000005</v>
      </c>
      <c r="F73575">
        <v>0</v>
      </c>
      <c r="G73575">
        <v>18.029171900000001</v>
      </c>
      <c r="H73575">
        <v>-65.9505561</v>
      </c>
      <c r="I73575" s="1" t="s">
        <v>10</v>
      </c>
    </row>
    <row r="73576" spans="1:9" x14ac:dyDescent="0.35">
      <c r="A73576" s="1" t="s">
        <v>61</v>
      </c>
      <c r="B73576">
        <v>72095951600</v>
      </c>
      <c r="C73576">
        <v>1719471</v>
      </c>
      <c r="D73576">
        <v>510893</v>
      </c>
      <c r="E73576">
        <v>0.66400000000000003</v>
      </c>
      <c r="F73576">
        <v>0.19700000000000001</v>
      </c>
      <c r="G73576">
        <v>17.999786199999999</v>
      </c>
      <c r="H73576">
        <v>-65.896402800000004</v>
      </c>
      <c r="I73576" s="1" t="s">
        <v>10</v>
      </c>
    </row>
    <row r="73577" spans="1:9" x14ac:dyDescent="0.35">
      <c r="A73577" s="1" t="s">
        <v>61</v>
      </c>
      <c r="B73577">
        <v>72095990000</v>
      </c>
      <c r="C73577">
        <v>0</v>
      </c>
      <c r="D73577">
        <v>40732837</v>
      </c>
      <c r="E73577">
        <v>0</v>
      </c>
      <c r="F73577">
        <v>15.727</v>
      </c>
      <c r="G73577">
        <v>17.9713958</v>
      </c>
      <c r="H73577">
        <v>-65.860776299999998</v>
      </c>
      <c r="I73577" s="1" t="s">
        <v>10</v>
      </c>
    </row>
    <row r="73578" spans="1:9" x14ac:dyDescent="0.35">
      <c r="A73578" s="1" t="s">
        <v>61</v>
      </c>
      <c r="B73578">
        <v>72097080100</v>
      </c>
      <c r="C73578">
        <v>808413</v>
      </c>
      <c r="D73578">
        <v>16721</v>
      </c>
      <c r="E73578">
        <v>0.312</v>
      </c>
      <c r="F73578">
        <v>6.0000000000000001E-3</v>
      </c>
      <c r="G73578">
        <v>18.2074918</v>
      </c>
      <c r="H73578">
        <v>-67.139289599999998</v>
      </c>
      <c r="I73578" s="1" t="s">
        <v>10</v>
      </c>
    </row>
    <row r="73579" spans="1:9" x14ac:dyDescent="0.35">
      <c r="A73579" s="1" t="s">
        <v>61</v>
      </c>
      <c r="B73579">
        <v>72097080200</v>
      </c>
      <c r="C73579">
        <v>956855</v>
      </c>
      <c r="D73579">
        <v>18770</v>
      </c>
      <c r="E73579">
        <v>0.36899999999999999</v>
      </c>
      <c r="F73579">
        <v>7.0000000000000001E-3</v>
      </c>
      <c r="G73579">
        <v>18.211438000000001</v>
      </c>
      <c r="H73579">
        <v>-67.149343500000001</v>
      </c>
      <c r="I73579" s="1" t="s">
        <v>10</v>
      </c>
    </row>
    <row r="73580" spans="1:9" x14ac:dyDescent="0.35">
      <c r="A73580" s="1" t="s">
        <v>61</v>
      </c>
      <c r="B73580">
        <v>72097080300</v>
      </c>
      <c r="C73580">
        <v>363356</v>
      </c>
      <c r="D73580">
        <v>252718</v>
      </c>
      <c r="E73580">
        <v>0.14000000000000001</v>
      </c>
      <c r="F73580">
        <v>9.8000000000000004E-2</v>
      </c>
      <c r="G73580">
        <v>18.211944800000001</v>
      </c>
      <c r="H73580">
        <v>-67.156121299999995</v>
      </c>
      <c r="I73580" s="1" t="s">
        <v>10</v>
      </c>
    </row>
    <row r="73581" spans="1:9" x14ac:dyDescent="0.35">
      <c r="A73581" s="1" t="s">
        <v>61</v>
      </c>
      <c r="B73581">
        <v>72097080400</v>
      </c>
      <c r="C73581">
        <v>446279</v>
      </c>
      <c r="D73581">
        <v>197477</v>
      </c>
      <c r="E73581">
        <v>0.17199999999999999</v>
      </c>
      <c r="F73581">
        <v>7.5999999999999998E-2</v>
      </c>
      <c r="G73581">
        <v>18.203879100000002</v>
      </c>
      <c r="H73581">
        <v>-67.151266800000002</v>
      </c>
      <c r="I73581" s="1" t="s">
        <v>10</v>
      </c>
    </row>
    <row r="73582" spans="1:9" x14ac:dyDescent="0.35">
      <c r="A73582" s="1" t="s">
        <v>61</v>
      </c>
      <c r="B73582">
        <v>72097080500</v>
      </c>
      <c r="C73582">
        <v>215535</v>
      </c>
      <c r="D73582">
        <v>0</v>
      </c>
      <c r="E73582">
        <v>8.3000000000000004E-2</v>
      </c>
      <c r="F73582">
        <v>0</v>
      </c>
      <c r="G73582">
        <v>18.2015709</v>
      </c>
      <c r="H73582">
        <v>-67.146658700000003</v>
      </c>
      <c r="I73582" s="1" t="s">
        <v>10</v>
      </c>
    </row>
    <row r="73583" spans="1:9" x14ac:dyDescent="0.35">
      <c r="A73583" s="1" t="s">
        <v>61</v>
      </c>
      <c r="B73583">
        <v>72097080600</v>
      </c>
      <c r="C73583">
        <v>564811</v>
      </c>
      <c r="D73583">
        <v>454</v>
      </c>
      <c r="E73583">
        <v>0.218</v>
      </c>
      <c r="F73583">
        <v>0</v>
      </c>
      <c r="G73583">
        <v>18.202524199999999</v>
      </c>
      <c r="H73583">
        <v>-67.142061600000005</v>
      </c>
      <c r="I73583" s="1" t="s">
        <v>10</v>
      </c>
    </row>
    <row r="73584" spans="1:9" x14ac:dyDescent="0.35">
      <c r="A73584" s="1" t="s">
        <v>61</v>
      </c>
      <c r="B73584">
        <v>72097080800</v>
      </c>
      <c r="C73584">
        <v>1304466</v>
      </c>
      <c r="D73584">
        <v>14574</v>
      </c>
      <c r="E73584">
        <v>0.504</v>
      </c>
      <c r="F73584">
        <v>6.0000000000000001E-3</v>
      </c>
      <c r="G73584">
        <v>18.200186299999999</v>
      </c>
      <c r="H73584">
        <v>-67.124720100000005</v>
      </c>
      <c r="I73584" s="1" t="s">
        <v>10</v>
      </c>
    </row>
    <row r="73585" spans="1:9" x14ac:dyDescent="0.35">
      <c r="A73585" s="1" t="s">
        <v>61</v>
      </c>
      <c r="B73585">
        <v>72097080900</v>
      </c>
      <c r="C73585">
        <v>207821</v>
      </c>
      <c r="D73585">
        <v>0</v>
      </c>
      <c r="E73585">
        <v>0.08</v>
      </c>
      <c r="F73585">
        <v>0</v>
      </c>
      <c r="G73585">
        <v>18.197849600000001</v>
      </c>
      <c r="H73585">
        <v>-67.132451399999994</v>
      </c>
      <c r="I73585" s="1" t="s">
        <v>10</v>
      </c>
    </row>
    <row r="73586" spans="1:9" x14ac:dyDescent="0.35">
      <c r="A73586" s="1" t="s">
        <v>61</v>
      </c>
      <c r="B73586">
        <v>72097081000</v>
      </c>
      <c r="C73586">
        <v>236650</v>
      </c>
      <c r="D73586">
        <v>0</v>
      </c>
      <c r="E73586">
        <v>9.0999999999999998E-2</v>
      </c>
      <c r="F73586">
        <v>0</v>
      </c>
      <c r="G73586">
        <v>18.197609199999999</v>
      </c>
      <c r="H73586">
        <v>-67.137936300000007</v>
      </c>
      <c r="I73586" s="1" t="s">
        <v>10</v>
      </c>
    </row>
    <row r="73587" spans="1:9" x14ac:dyDescent="0.35">
      <c r="A73587" s="1" t="s">
        <v>61</v>
      </c>
      <c r="B73587">
        <v>72097081100</v>
      </c>
      <c r="C73587">
        <v>230141</v>
      </c>
      <c r="D73587">
        <v>0</v>
      </c>
      <c r="E73587">
        <v>8.8999999999999996E-2</v>
      </c>
      <c r="F73587">
        <v>0</v>
      </c>
      <c r="G73587">
        <v>18.1960683</v>
      </c>
      <c r="H73587">
        <v>-67.141973100000001</v>
      </c>
      <c r="I73587" s="1" t="s">
        <v>10</v>
      </c>
    </row>
    <row r="73588" spans="1:9" x14ac:dyDescent="0.35">
      <c r="A73588" s="1" t="s">
        <v>61</v>
      </c>
      <c r="B73588">
        <v>72097081200</v>
      </c>
      <c r="C73588">
        <v>1119097</v>
      </c>
      <c r="D73588">
        <v>265604</v>
      </c>
      <c r="E73588">
        <v>0.432</v>
      </c>
      <c r="F73588">
        <v>0.10299999999999999</v>
      </c>
      <c r="G73588">
        <v>18.196517700000001</v>
      </c>
      <c r="H73588">
        <v>-67.152224899999993</v>
      </c>
      <c r="I73588" s="1" t="s">
        <v>10</v>
      </c>
    </row>
    <row r="73589" spans="1:9" x14ac:dyDescent="0.35">
      <c r="A73589" s="1" t="s">
        <v>61</v>
      </c>
      <c r="B73589">
        <v>72097081300</v>
      </c>
      <c r="C73589">
        <v>1166102</v>
      </c>
      <c r="D73589">
        <v>0</v>
      </c>
      <c r="E73589">
        <v>0.45</v>
      </c>
      <c r="F73589">
        <v>0</v>
      </c>
      <c r="G73589">
        <v>18.1889723</v>
      </c>
      <c r="H73589">
        <v>-67.143362699999997</v>
      </c>
      <c r="I73589" s="1" t="s">
        <v>10</v>
      </c>
    </row>
    <row r="73590" spans="1:9" x14ac:dyDescent="0.35">
      <c r="A73590" s="1" t="s">
        <v>61</v>
      </c>
      <c r="B73590">
        <v>72097081501</v>
      </c>
      <c r="C73590">
        <v>4403284</v>
      </c>
      <c r="D73590">
        <v>1062</v>
      </c>
      <c r="E73590">
        <v>1.7</v>
      </c>
      <c r="F73590">
        <v>0</v>
      </c>
      <c r="G73590">
        <v>18.229351399999999</v>
      </c>
      <c r="H73590">
        <v>-67.142553199999995</v>
      </c>
      <c r="I73590" s="1" t="s">
        <v>10</v>
      </c>
    </row>
    <row r="73591" spans="1:9" x14ac:dyDescent="0.35">
      <c r="A73591" s="1" t="s">
        <v>61</v>
      </c>
      <c r="B73591">
        <v>72097081512</v>
      </c>
      <c r="C73591">
        <v>67856758</v>
      </c>
      <c r="D73591">
        <v>28046236</v>
      </c>
      <c r="E73591">
        <v>26.2</v>
      </c>
      <c r="F73591">
        <v>10.829000000000001</v>
      </c>
      <c r="G73591">
        <v>18.083850200000001</v>
      </c>
      <c r="H73591">
        <v>-67.886336999999997</v>
      </c>
      <c r="I73591" s="1" t="s">
        <v>10</v>
      </c>
    </row>
    <row r="73592" spans="1:9" x14ac:dyDescent="0.35">
      <c r="A73592" s="1" t="s">
        <v>61</v>
      </c>
      <c r="B73592">
        <v>72097081522</v>
      </c>
      <c r="C73592">
        <v>10557644</v>
      </c>
      <c r="D73592">
        <v>37516</v>
      </c>
      <c r="E73592">
        <v>4.0759999999999996</v>
      </c>
      <c r="F73592">
        <v>1.4E-2</v>
      </c>
      <c r="G73592">
        <v>18.250914600000002</v>
      </c>
      <c r="H73592">
        <v>-67.155730899999995</v>
      </c>
      <c r="I73592" s="1" t="s">
        <v>10</v>
      </c>
    </row>
    <row r="73593" spans="1:9" x14ac:dyDescent="0.35">
      <c r="A73593" s="1" t="s">
        <v>61</v>
      </c>
      <c r="B73593">
        <v>72097081601</v>
      </c>
      <c r="C73593">
        <v>19745906</v>
      </c>
      <c r="D73593">
        <v>0</v>
      </c>
      <c r="E73593">
        <v>7.6239999999999997</v>
      </c>
      <c r="F73593">
        <v>0</v>
      </c>
      <c r="G73593">
        <v>18.235289099999999</v>
      </c>
      <c r="H73593">
        <v>-67.102446099999995</v>
      </c>
      <c r="I73593" s="1" t="s">
        <v>10</v>
      </c>
    </row>
    <row r="73594" spans="1:9" x14ac:dyDescent="0.35">
      <c r="A73594" s="1" t="s">
        <v>61</v>
      </c>
      <c r="B73594">
        <v>72097081602</v>
      </c>
      <c r="C73594">
        <v>15288582</v>
      </c>
      <c r="D73594">
        <v>789</v>
      </c>
      <c r="E73594">
        <v>5.9029999999999996</v>
      </c>
      <c r="F73594">
        <v>0</v>
      </c>
      <c r="G73594">
        <v>18.2184779</v>
      </c>
      <c r="H73594">
        <v>-67.075989699999994</v>
      </c>
      <c r="I73594" s="1" t="s">
        <v>10</v>
      </c>
    </row>
    <row r="73595" spans="1:9" x14ac:dyDescent="0.35">
      <c r="A73595" s="1" t="s">
        <v>61</v>
      </c>
      <c r="B73595">
        <v>72097081700</v>
      </c>
      <c r="C73595">
        <v>4935827</v>
      </c>
      <c r="D73595">
        <v>3160</v>
      </c>
      <c r="E73595">
        <v>1.9059999999999999</v>
      </c>
      <c r="F73595">
        <v>1E-3</v>
      </c>
      <c r="G73595">
        <v>18.216742</v>
      </c>
      <c r="H73595">
        <v>-67.130052000000006</v>
      </c>
      <c r="I73595" s="1" t="s">
        <v>10</v>
      </c>
    </row>
    <row r="73596" spans="1:9" x14ac:dyDescent="0.35">
      <c r="A73596" s="1" t="s">
        <v>61</v>
      </c>
      <c r="B73596">
        <v>72097081800</v>
      </c>
      <c r="C73596">
        <v>16757647</v>
      </c>
      <c r="D73596">
        <v>1110</v>
      </c>
      <c r="E73596">
        <v>6.47</v>
      </c>
      <c r="F73596">
        <v>0</v>
      </c>
      <c r="G73596">
        <v>18.2007826</v>
      </c>
      <c r="H73596">
        <v>-67.098558499999996</v>
      </c>
      <c r="I73596" s="1" t="s">
        <v>10</v>
      </c>
    </row>
    <row r="73597" spans="1:9" x14ac:dyDescent="0.35">
      <c r="A73597" s="1" t="s">
        <v>61</v>
      </c>
      <c r="B73597">
        <v>72097081900</v>
      </c>
      <c r="C73597">
        <v>29336031</v>
      </c>
      <c r="D73597">
        <v>3042</v>
      </c>
      <c r="E73597">
        <v>11.327</v>
      </c>
      <c r="F73597">
        <v>1E-3</v>
      </c>
      <c r="G73597">
        <v>18.186772099999999</v>
      </c>
      <c r="H73597">
        <v>-67.061160700000002</v>
      </c>
      <c r="I73597" s="1" t="s">
        <v>10</v>
      </c>
    </row>
    <row r="73598" spans="1:9" x14ac:dyDescent="0.35">
      <c r="A73598" s="1" t="s">
        <v>61</v>
      </c>
      <c r="B73598">
        <v>72097082001</v>
      </c>
      <c r="C73598">
        <v>8018209</v>
      </c>
      <c r="D73598">
        <v>1692474</v>
      </c>
      <c r="E73598">
        <v>3.0960000000000001</v>
      </c>
      <c r="F73598">
        <v>0.65300000000000002</v>
      </c>
      <c r="G73598">
        <v>18.1643489</v>
      </c>
      <c r="H73598">
        <v>-67.160555799999997</v>
      </c>
      <c r="I73598" s="1" t="s">
        <v>10</v>
      </c>
    </row>
    <row r="73599" spans="1:9" x14ac:dyDescent="0.35">
      <c r="A73599" s="1" t="s">
        <v>61</v>
      </c>
      <c r="B73599">
        <v>72097082012</v>
      </c>
      <c r="C73599">
        <v>6175795</v>
      </c>
      <c r="D73599">
        <v>0</v>
      </c>
      <c r="E73599">
        <v>2.3839999999999999</v>
      </c>
      <c r="F73599">
        <v>0</v>
      </c>
      <c r="G73599">
        <v>18.163889099999999</v>
      </c>
      <c r="H73599">
        <v>-67.131989799999999</v>
      </c>
      <c r="I73599" s="1" t="s">
        <v>10</v>
      </c>
    </row>
    <row r="73600" spans="1:9" x14ac:dyDescent="0.35">
      <c r="A73600" s="1" t="s">
        <v>61</v>
      </c>
      <c r="B73600">
        <v>72097082022</v>
      </c>
      <c r="C73600">
        <v>6117516</v>
      </c>
      <c r="D73600">
        <v>0</v>
      </c>
      <c r="E73600">
        <v>2.3620000000000001</v>
      </c>
      <c r="F73600">
        <v>0</v>
      </c>
      <c r="G73600">
        <v>18.1815277</v>
      </c>
      <c r="H73600">
        <v>-67.120998</v>
      </c>
      <c r="I73600" s="1" t="s">
        <v>10</v>
      </c>
    </row>
    <row r="73601" spans="1:9" x14ac:dyDescent="0.35">
      <c r="A73601" s="1" t="s">
        <v>61</v>
      </c>
      <c r="B73601">
        <v>72097082102</v>
      </c>
      <c r="C73601">
        <v>2049484</v>
      </c>
      <c r="D73601">
        <v>303571</v>
      </c>
      <c r="E73601">
        <v>0.79100000000000004</v>
      </c>
      <c r="F73601">
        <v>0.11700000000000001</v>
      </c>
      <c r="G73601">
        <v>18.184702000000001</v>
      </c>
      <c r="H73601">
        <v>-67.155609600000005</v>
      </c>
      <c r="I73601" s="1" t="s">
        <v>10</v>
      </c>
    </row>
    <row r="73602" spans="1:9" x14ac:dyDescent="0.35">
      <c r="A73602" s="1" t="s">
        <v>61</v>
      </c>
      <c r="B73602">
        <v>72097082103</v>
      </c>
      <c r="C73602">
        <v>1787139</v>
      </c>
      <c r="D73602">
        <v>0</v>
      </c>
      <c r="E73602">
        <v>0.69</v>
      </c>
      <c r="F73602">
        <v>0</v>
      </c>
      <c r="G73602">
        <v>18.1775406</v>
      </c>
      <c r="H73602">
        <v>-67.144860800000004</v>
      </c>
      <c r="I73602" s="1" t="s">
        <v>10</v>
      </c>
    </row>
    <row r="73603" spans="1:9" x14ac:dyDescent="0.35">
      <c r="A73603" s="1" t="s">
        <v>61</v>
      </c>
      <c r="B73603">
        <v>72097082104</v>
      </c>
      <c r="C73603">
        <v>525085</v>
      </c>
      <c r="D73603">
        <v>0</v>
      </c>
      <c r="E73603">
        <v>0.20300000000000001</v>
      </c>
      <c r="F73603">
        <v>0</v>
      </c>
      <c r="G73603">
        <v>18.182929000000001</v>
      </c>
      <c r="H73603">
        <v>-67.138682799999998</v>
      </c>
      <c r="I73603" s="1" t="s">
        <v>10</v>
      </c>
    </row>
    <row r="73604" spans="1:9" x14ac:dyDescent="0.35">
      <c r="A73604" s="1" t="s">
        <v>61</v>
      </c>
      <c r="B73604">
        <v>72097990000</v>
      </c>
      <c r="C73604">
        <v>0</v>
      </c>
      <c r="D73604">
        <v>477850487</v>
      </c>
      <c r="E73604">
        <v>0</v>
      </c>
      <c r="F73604">
        <v>184.499</v>
      </c>
      <c r="G73604">
        <v>18.164125500000001</v>
      </c>
      <c r="H73604">
        <v>-67.893333100000007</v>
      </c>
      <c r="I73604" s="1" t="s">
        <v>10</v>
      </c>
    </row>
    <row r="73605" spans="1:9" x14ac:dyDescent="0.35">
      <c r="A73605" s="1" t="s">
        <v>61</v>
      </c>
      <c r="B73605">
        <v>72099420100</v>
      </c>
      <c r="C73605">
        <v>38303432</v>
      </c>
      <c r="D73605">
        <v>3440</v>
      </c>
      <c r="E73605">
        <v>14.789</v>
      </c>
      <c r="F73605">
        <v>1E-3</v>
      </c>
      <c r="G73605">
        <v>18.4246132</v>
      </c>
      <c r="H73605">
        <v>-67.077161500000003</v>
      </c>
      <c r="I73605" s="1" t="s">
        <v>10</v>
      </c>
    </row>
    <row r="73606" spans="1:9" x14ac:dyDescent="0.35">
      <c r="A73606" s="1" t="s">
        <v>61</v>
      </c>
      <c r="B73606">
        <v>72099420200</v>
      </c>
      <c r="C73606">
        <v>7727669</v>
      </c>
      <c r="D73606">
        <v>29438</v>
      </c>
      <c r="E73606">
        <v>2.984</v>
      </c>
      <c r="F73606">
        <v>1.0999999999999999E-2</v>
      </c>
      <c r="G73606">
        <v>18.391946600000001</v>
      </c>
      <c r="H73606">
        <v>-67.114517800000002</v>
      </c>
      <c r="I73606" s="1" t="s">
        <v>10</v>
      </c>
    </row>
    <row r="73607" spans="1:9" x14ac:dyDescent="0.35">
      <c r="A73607" s="1" t="s">
        <v>61</v>
      </c>
      <c r="B73607">
        <v>72099420301</v>
      </c>
      <c r="C73607">
        <v>14522398</v>
      </c>
      <c r="D73607">
        <v>0</v>
      </c>
      <c r="E73607">
        <v>5.6070000000000002</v>
      </c>
      <c r="F73607">
        <v>0</v>
      </c>
      <c r="G73607">
        <v>18.3869127</v>
      </c>
      <c r="H73607">
        <v>-67.056814099999997</v>
      </c>
      <c r="I73607" s="1" t="s">
        <v>10</v>
      </c>
    </row>
    <row r="73608" spans="1:9" x14ac:dyDescent="0.35">
      <c r="A73608" s="1" t="s">
        <v>61</v>
      </c>
      <c r="B73608">
        <v>72099420302</v>
      </c>
      <c r="C73608">
        <v>6307088</v>
      </c>
      <c r="D73608">
        <v>0</v>
      </c>
      <c r="E73608">
        <v>2.4350000000000001</v>
      </c>
      <c r="F73608">
        <v>0</v>
      </c>
      <c r="G73608">
        <v>18.392112699999998</v>
      </c>
      <c r="H73608">
        <v>-67.093609700000002</v>
      </c>
      <c r="I73608" s="1" t="s">
        <v>10</v>
      </c>
    </row>
    <row r="73609" spans="1:9" x14ac:dyDescent="0.35">
      <c r="A73609" s="1" t="s">
        <v>61</v>
      </c>
      <c r="B73609">
        <v>72099420401</v>
      </c>
      <c r="C73609">
        <v>6088846</v>
      </c>
      <c r="D73609">
        <v>0</v>
      </c>
      <c r="E73609">
        <v>2.351</v>
      </c>
      <c r="F73609">
        <v>0</v>
      </c>
      <c r="G73609">
        <v>18.365229500000002</v>
      </c>
      <c r="H73609">
        <v>-67.056313500000002</v>
      </c>
      <c r="I73609" s="1" t="s">
        <v>10</v>
      </c>
    </row>
    <row r="73610" spans="1:9" x14ac:dyDescent="0.35">
      <c r="A73610" s="1" t="s">
        <v>61</v>
      </c>
      <c r="B73610">
        <v>72099420402</v>
      </c>
      <c r="C73610">
        <v>23451477</v>
      </c>
      <c r="D73610">
        <v>0</v>
      </c>
      <c r="E73610">
        <v>9.0549999999999997</v>
      </c>
      <c r="F73610">
        <v>0</v>
      </c>
      <c r="G73610">
        <v>18.333310900000001</v>
      </c>
      <c r="H73610">
        <v>-67.064939199999998</v>
      </c>
      <c r="I73610" s="1" t="s">
        <v>10</v>
      </c>
    </row>
    <row r="73611" spans="1:9" x14ac:dyDescent="0.35">
      <c r="A73611" s="1" t="s">
        <v>61</v>
      </c>
      <c r="B73611">
        <v>72099420500</v>
      </c>
      <c r="C73611">
        <v>33982663</v>
      </c>
      <c r="D73611">
        <v>23596</v>
      </c>
      <c r="E73611">
        <v>13.121</v>
      </c>
      <c r="F73611">
        <v>8.9999999999999993E-3</v>
      </c>
      <c r="G73611">
        <v>18.3506465</v>
      </c>
      <c r="H73611">
        <v>-67.105894199999994</v>
      </c>
      <c r="I73611" s="1" t="s">
        <v>10</v>
      </c>
    </row>
    <row r="73612" spans="1:9" x14ac:dyDescent="0.35">
      <c r="A73612" s="1" t="s">
        <v>61</v>
      </c>
      <c r="B73612">
        <v>72101955201</v>
      </c>
      <c r="C73612">
        <v>7829197</v>
      </c>
      <c r="D73612">
        <v>0</v>
      </c>
      <c r="E73612">
        <v>3.0230000000000001</v>
      </c>
      <c r="F73612">
        <v>0</v>
      </c>
      <c r="G73612">
        <v>18.3199109</v>
      </c>
      <c r="H73612">
        <v>-66.382274100000004</v>
      </c>
      <c r="I73612" s="1" t="s">
        <v>10</v>
      </c>
    </row>
    <row r="73613" spans="1:9" x14ac:dyDescent="0.35">
      <c r="A73613" s="1" t="s">
        <v>61</v>
      </c>
      <c r="B73613">
        <v>72101955202</v>
      </c>
      <c r="C73613">
        <v>15640562</v>
      </c>
      <c r="D73613">
        <v>0</v>
      </c>
      <c r="E73613">
        <v>6.0389999999999997</v>
      </c>
      <c r="F73613">
        <v>0</v>
      </c>
      <c r="G73613">
        <v>18.3485145</v>
      </c>
      <c r="H73613">
        <v>-66.3998347</v>
      </c>
      <c r="I73613" s="1" t="s">
        <v>10</v>
      </c>
    </row>
    <row r="73614" spans="1:9" x14ac:dyDescent="0.35">
      <c r="A73614" s="1" t="s">
        <v>61</v>
      </c>
      <c r="B73614">
        <v>72101955300</v>
      </c>
      <c r="C73614">
        <v>21167594</v>
      </c>
      <c r="D73614">
        <v>8468</v>
      </c>
      <c r="E73614">
        <v>8.173</v>
      </c>
      <c r="F73614">
        <v>3.0000000000000001E-3</v>
      </c>
      <c r="G73614">
        <v>18.351463299999999</v>
      </c>
      <c r="H73614">
        <v>-66.441265999999999</v>
      </c>
      <c r="I73614" s="1" t="s">
        <v>10</v>
      </c>
    </row>
    <row r="73615" spans="1:9" x14ac:dyDescent="0.35">
      <c r="A73615" s="1" t="s">
        <v>61</v>
      </c>
      <c r="B73615">
        <v>72101955401</v>
      </c>
      <c r="C73615">
        <v>45472771</v>
      </c>
      <c r="D73615">
        <v>130244</v>
      </c>
      <c r="E73615">
        <v>17.556999999999999</v>
      </c>
      <c r="F73615">
        <v>0.05</v>
      </c>
      <c r="G73615">
        <v>18.2958435</v>
      </c>
      <c r="H73615">
        <v>-66.430251400000003</v>
      </c>
      <c r="I73615" s="1" t="s">
        <v>10</v>
      </c>
    </row>
    <row r="73616" spans="1:9" x14ac:dyDescent="0.35">
      <c r="A73616" s="1" t="s">
        <v>61</v>
      </c>
      <c r="B73616">
        <v>72101955402</v>
      </c>
      <c r="C73616">
        <v>8884492</v>
      </c>
      <c r="D73616">
        <v>0</v>
      </c>
      <c r="E73616">
        <v>3.43</v>
      </c>
      <c r="F73616">
        <v>0</v>
      </c>
      <c r="G73616">
        <v>18.3008937</v>
      </c>
      <c r="H73616">
        <v>-66.396630599999995</v>
      </c>
      <c r="I73616" s="1" t="s">
        <v>10</v>
      </c>
    </row>
    <row r="73617" spans="1:9" x14ac:dyDescent="0.35">
      <c r="A73617" s="1" t="s">
        <v>61</v>
      </c>
      <c r="B73617">
        <v>72101955500</v>
      </c>
      <c r="C73617">
        <v>1681570</v>
      </c>
      <c r="D73617">
        <v>825</v>
      </c>
      <c r="E73617">
        <v>0.64900000000000002</v>
      </c>
      <c r="F73617">
        <v>0</v>
      </c>
      <c r="G73617">
        <v>18.327475100000001</v>
      </c>
      <c r="H73617">
        <v>-66.405252700000005</v>
      </c>
      <c r="I73617" s="1" t="s">
        <v>10</v>
      </c>
    </row>
    <row r="73618" spans="1:9" x14ac:dyDescent="0.35">
      <c r="A73618" s="1" t="s">
        <v>61</v>
      </c>
      <c r="B73618">
        <v>72103170100</v>
      </c>
      <c r="C73618">
        <v>35044894</v>
      </c>
      <c r="D73618">
        <v>10893</v>
      </c>
      <c r="E73618">
        <v>13.531000000000001</v>
      </c>
      <c r="F73618">
        <v>4.0000000000000001E-3</v>
      </c>
      <c r="G73618">
        <v>18.242385800000001</v>
      </c>
      <c r="H73618">
        <v>-65.733785699999999</v>
      </c>
      <c r="I73618" s="1" t="s">
        <v>10</v>
      </c>
    </row>
    <row r="73619" spans="1:9" x14ac:dyDescent="0.35">
      <c r="A73619" s="1" t="s">
        <v>61</v>
      </c>
      <c r="B73619">
        <v>72103170200</v>
      </c>
      <c r="C73619">
        <v>55288169</v>
      </c>
      <c r="D73619">
        <v>29301</v>
      </c>
      <c r="E73619">
        <v>21.347000000000001</v>
      </c>
      <c r="F73619">
        <v>1.0999999999999999E-2</v>
      </c>
      <c r="G73619">
        <v>18.244340099999999</v>
      </c>
      <c r="H73619">
        <v>-65.795314500000003</v>
      </c>
      <c r="I73619" s="1" t="s">
        <v>10</v>
      </c>
    </row>
    <row r="73620" spans="1:9" x14ac:dyDescent="0.35">
      <c r="A73620" s="1" t="s">
        <v>61</v>
      </c>
      <c r="B73620">
        <v>72103170300</v>
      </c>
      <c r="C73620">
        <v>28657250</v>
      </c>
      <c r="D73620">
        <v>5393376</v>
      </c>
      <c r="E73620">
        <v>11.065</v>
      </c>
      <c r="F73620">
        <v>2.0819999999999999</v>
      </c>
      <c r="G73620">
        <v>18.2112123</v>
      </c>
      <c r="H73620">
        <v>-65.700283200000001</v>
      </c>
      <c r="I73620" s="1" t="s">
        <v>10</v>
      </c>
    </row>
    <row r="73621" spans="1:9" x14ac:dyDescent="0.35">
      <c r="A73621" s="1" t="s">
        <v>61</v>
      </c>
      <c r="B73621">
        <v>72103170400</v>
      </c>
      <c r="C73621">
        <v>14809410</v>
      </c>
      <c r="D73621">
        <v>1445493</v>
      </c>
      <c r="E73621">
        <v>5.718</v>
      </c>
      <c r="F73621">
        <v>0.55800000000000005</v>
      </c>
      <c r="G73621">
        <v>18.185645399999999</v>
      </c>
      <c r="H73621">
        <v>-65.750674799999999</v>
      </c>
      <c r="I73621" s="1" t="s">
        <v>10</v>
      </c>
    </row>
    <row r="73622" spans="1:9" x14ac:dyDescent="0.35">
      <c r="A73622" s="1" t="s">
        <v>61</v>
      </c>
      <c r="B73622">
        <v>72103990013</v>
      </c>
      <c r="C73622">
        <v>0</v>
      </c>
      <c r="D73622">
        <v>46472716</v>
      </c>
      <c r="E73622">
        <v>0</v>
      </c>
      <c r="F73622">
        <v>17.943000000000001</v>
      </c>
      <c r="G73622">
        <v>18.157768300000001</v>
      </c>
      <c r="H73622">
        <v>-65.689178299999995</v>
      </c>
      <c r="I73622" s="1" t="s">
        <v>10</v>
      </c>
    </row>
    <row r="73623" spans="1:9" x14ac:dyDescent="0.35">
      <c r="A73623" s="1" t="s">
        <v>61</v>
      </c>
      <c r="B73623">
        <v>72105520100</v>
      </c>
      <c r="C73623">
        <v>10596024</v>
      </c>
      <c r="D73623">
        <v>635269</v>
      </c>
      <c r="E73623">
        <v>4.0910000000000002</v>
      </c>
      <c r="F73623">
        <v>0.245</v>
      </c>
      <c r="G73623">
        <v>18.310092300000001</v>
      </c>
      <c r="H73623">
        <v>-66.2183761</v>
      </c>
      <c r="I73623" s="1" t="s">
        <v>10</v>
      </c>
    </row>
    <row r="73624" spans="1:9" x14ac:dyDescent="0.35">
      <c r="A73624" s="1" t="s">
        <v>61</v>
      </c>
      <c r="B73624">
        <v>72105520200</v>
      </c>
      <c r="C73624">
        <v>12010429</v>
      </c>
      <c r="D73624">
        <v>241881</v>
      </c>
      <c r="E73624">
        <v>4.6369999999999996</v>
      </c>
      <c r="F73624">
        <v>9.2999999999999999E-2</v>
      </c>
      <c r="G73624">
        <v>18.319026999999998</v>
      </c>
      <c r="H73624">
        <v>-66.262602299999998</v>
      </c>
      <c r="I73624" s="1" t="s">
        <v>10</v>
      </c>
    </row>
    <row r="73625" spans="1:9" x14ac:dyDescent="0.35">
      <c r="A73625" s="1" t="s">
        <v>61</v>
      </c>
      <c r="B73625">
        <v>72105520300</v>
      </c>
      <c r="C73625">
        <v>2303647</v>
      </c>
      <c r="D73625">
        <v>0</v>
      </c>
      <c r="E73625">
        <v>0.88900000000000001</v>
      </c>
      <c r="F73625">
        <v>0</v>
      </c>
      <c r="G73625">
        <v>18.3058421</v>
      </c>
      <c r="H73625">
        <v>-66.246310100000002</v>
      </c>
      <c r="I73625" s="1" t="s">
        <v>10</v>
      </c>
    </row>
    <row r="73626" spans="1:9" x14ac:dyDescent="0.35">
      <c r="A73626" s="1" t="s">
        <v>61</v>
      </c>
      <c r="B73626">
        <v>72105520400</v>
      </c>
      <c r="C73626">
        <v>22257980</v>
      </c>
      <c r="D73626">
        <v>7881</v>
      </c>
      <c r="E73626">
        <v>8.5939999999999994</v>
      </c>
      <c r="F73626">
        <v>3.0000000000000001E-3</v>
      </c>
      <c r="G73626">
        <v>18.276859699999999</v>
      </c>
      <c r="H73626">
        <v>-66.240304800000004</v>
      </c>
      <c r="I73626" s="1" t="s">
        <v>10</v>
      </c>
    </row>
    <row r="73627" spans="1:9" x14ac:dyDescent="0.35">
      <c r="A73627" s="1" t="s">
        <v>61</v>
      </c>
      <c r="B73627">
        <v>72105520500</v>
      </c>
      <c r="C73627">
        <v>23801102</v>
      </c>
      <c r="D73627">
        <v>13309</v>
      </c>
      <c r="E73627">
        <v>9.19</v>
      </c>
      <c r="F73627">
        <v>5.0000000000000001E-3</v>
      </c>
      <c r="G73627">
        <v>18.271389800000001</v>
      </c>
      <c r="H73627">
        <v>-66.276538000000002</v>
      </c>
      <c r="I73627" s="1" t="s">
        <v>10</v>
      </c>
    </row>
    <row r="73628" spans="1:9" x14ac:dyDescent="0.35">
      <c r="A73628" s="1" t="s">
        <v>61</v>
      </c>
      <c r="B73628">
        <v>72107954801</v>
      </c>
      <c r="C73628">
        <v>23323012</v>
      </c>
      <c r="D73628">
        <v>257</v>
      </c>
      <c r="E73628">
        <v>9.0050000000000008</v>
      </c>
      <c r="F73628">
        <v>0</v>
      </c>
      <c r="G73628">
        <v>18.2548943</v>
      </c>
      <c r="H73628">
        <v>-66.3854355</v>
      </c>
      <c r="I73628" s="1" t="s">
        <v>10</v>
      </c>
    </row>
    <row r="73629" spans="1:9" x14ac:dyDescent="0.35">
      <c r="A73629" s="1" t="s">
        <v>61</v>
      </c>
      <c r="B73629">
        <v>72107954802</v>
      </c>
      <c r="C73629">
        <v>13117875</v>
      </c>
      <c r="D73629">
        <v>0</v>
      </c>
      <c r="E73629">
        <v>5.0650000000000004</v>
      </c>
      <c r="F73629">
        <v>0</v>
      </c>
      <c r="G73629">
        <v>18.2419042</v>
      </c>
      <c r="H73629">
        <v>-66.428420299999999</v>
      </c>
      <c r="I73629" s="1" t="s">
        <v>10</v>
      </c>
    </row>
    <row r="73630" spans="1:9" x14ac:dyDescent="0.35">
      <c r="A73630" s="1" t="s">
        <v>61</v>
      </c>
      <c r="B73630">
        <v>72107954901</v>
      </c>
      <c r="C73630">
        <v>64668690</v>
      </c>
      <c r="D73630">
        <v>399721</v>
      </c>
      <c r="E73630">
        <v>24.969000000000001</v>
      </c>
      <c r="F73630">
        <v>0.154</v>
      </c>
      <c r="G73630">
        <v>18.199385800000002</v>
      </c>
      <c r="H73630">
        <v>-66.482042300000003</v>
      </c>
      <c r="I73630" s="1" t="s">
        <v>10</v>
      </c>
    </row>
    <row r="73631" spans="1:9" x14ac:dyDescent="0.35">
      <c r="A73631" s="1" t="s">
        <v>61</v>
      </c>
      <c r="B73631">
        <v>72107954902</v>
      </c>
      <c r="C73631">
        <v>24192468</v>
      </c>
      <c r="D73631">
        <v>0</v>
      </c>
      <c r="E73631">
        <v>9.3409999999999993</v>
      </c>
      <c r="F73631">
        <v>0</v>
      </c>
      <c r="G73631">
        <v>18.211706800000002</v>
      </c>
      <c r="H73631">
        <v>-66.435023400000006</v>
      </c>
      <c r="I73631" s="1" t="s">
        <v>10</v>
      </c>
    </row>
    <row r="73632" spans="1:9" x14ac:dyDescent="0.35">
      <c r="A73632" s="1" t="s">
        <v>61</v>
      </c>
      <c r="B73632">
        <v>72107955001</v>
      </c>
      <c r="C73632">
        <v>21407770</v>
      </c>
      <c r="D73632">
        <v>2921</v>
      </c>
      <c r="E73632">
        <v>8.266</v>
      </c>
      <c r="F73632">
        <v>1E-3</v>
      </c>
      <c r="G73632">
        <v>18.1994127</v>
      </c>
      <c r="H73632">
        <v>-66.377454999999998</v>
      </c>
      <c r="I73632" s="1" t="s">
        <v>10</v>
      </c>
    </row>
    <row r="73633" spans="1:9" x14ac:dyDescent="0.35">
      <c r="A73633" s="1" t="s">
        <v>61</v>
      </c>
      <c r="B73633">
        <v>72107955002</v>
      </c>
      <c r="C73633">
        <v>12570408</v>
      </c>
      <c r="D73633">
        <v>0</v>
      </c>
      <c r="E73633">
        <v>4.8529999999999998</v>
      </c>
      <c r="F73633">
        <v>0</v>
      </c>
      <c r="G73633">
        <v>18.212198600000001</v>
      </c>
      <c r="H73633">
        <v>-66.402062700000002</v>
      </c>
      <c r="I73633" s="1" t="s">
        <v>10</v>
      </c>
    </row>
    <row r="73634" spans="1:9" x14ac:dyDescent="0.35">
      <c r="A73634" s="1" t="s">
        <v>61</v>
      </c>
      <c r="B73634">
        <v>72107955100</v>
      </c>
      <c r="C73634">
        <v>5508135</v>
      </c>
      <c r="D73634">
        <v>0</v>
      </c>
      <c r="E73634">
        <v>2.1269999999999998</v>
      </c>
      <c r="F73634">
        <v>0</v>
      </c>
      <c r="G73634">
        <v>18.229871599999999</v>
      </c>
      <c r="H73634">
        <v>-66.386854099999994</v>
      </c>
      <c r="I73634" s="1" t="s">
        <v>10</v>
      </c>
    </row>
    <row r="73635" spans="1:9" x14ac:dyDescent="0.35">
      <c r="A73635" s="1" t="s">
        <v>61</v>
      </c>
      <c r="B73635">
        <v>72109290100</v>
      </c>
      <c r="C73635">
        <v>63381696</v>
      </c>
      <c r="D73635">
        <v>767387</v>
      </c>
      <c r="E73635">
        <v>24.472000000000001</v>
      </c>
      <c r="F73635">
        <v>0.29599999999999999</v>
      </c>
      <c r="G73635">
        <v>18.068658599999999</v>
      </c>
      <c r="H73635">
        <v>-66.028922499999993</v>
      </c>
      <c r="I73635" s="1" t="s">
        <v>10</v>
      </c>
    </row>
    <row r="73636" spans="1:9" x14ac:dyDescent="0.35">
      <c r="A73636" s="1" t="s">
        <v>61</v>
      </c>
      <c r="B73636">
        <v>72109290200</v>
      </c>
      <c r="C73636">
        <v>16192172</v>
      </c>
      <c r="D73636">
        <v>551692</v>
      </c>
      <c r="E73636">
        <v>6.2519999999999998</v>
      </c>
      <c r="F73636">
        <v>0.21299999999999999</v>
      </c>
      <c r="G73636">
        <v>18.032971100000001</v>
      </c>
      <c r="H73636">
        <v>-65.997773699999996</v>
      </c>
      <c r="I73636" s="1" t="s">
        <v>10</v>
      </c>
    </row>
    <row r="73637" spans="1:9" x14ac:dyDescent="0.35">
      <c r="A73637" s="1" t="s">
        <v>61</v>
      </c>
      <c r="B73637">
        <v>72109290300</v>
      </c>
      <c r="C73637">
        <v>10918015</v>
      </c>
      <c r="D73637">
        <v>4824283</v>
      </c>
      <c r="E73637">
        <v>4.2149999999999999</v>
      </c>
      <c r="F73637">
        <v>1.863</v>
      </c>
      <c r="G73637">
        <v>17.9864645</v>
      </c>
      <c r="H73637">
        <v>-65.996077600000007</v>
      </c>
      <c r="I73637" s="1" t="s">
        <v>10</v>
      </c>
    </row>
    <row r="73638" spans="1:9" x14ac:dyDescent="0.35">
      <c r="A73638" s="1" t="s">
        <v>61</v>
      </c>
      <c r="B73638">
        <v>72109290400</v>
      </c>
      <c r="C73638">
        <v>30203772</v>
      </c>
      <c r="D73638">
        <v>11315108</v>
      </c>
      <c r="E73638">
        <v>11.662000000000001</v>
      </c>
      <c r="F73638">
        <v>4.3689999999999998</v>
      </c>
      <c r="G73638">
        <v>17.989887499999998</v>
      </c>
      <c r="H73638">
        <v>-65.955344199999999</v>
      </c>
      <c r="I73638" s="1" t="s">
        <v>10</v>
      </c>
    </row>
    <row r="73639" spans="1:9" x14ac:dyDescent="0.35">
      <c r="A73639" s="1" t="s">
        <v>61</v>
      </c>
      <c r="B73639">
        <v>72109990000</v>
      </c>
      <c r="C73639">
        <v>0</v>
      </c>
      <c r="D73639">
        <v>56616083</v>
      </c>
      <c r="E73639">
        <v>0</v>
      </c>
      <c r="F73639">
        <v>21.86</v>
      </c>
      <c r="G73639">
        <v>17.942803600000001</v>
      </c>
      <c r="H73639">
        <v>-65.945734599999994</v>
      </c>
      <c r="I73639" s="1" t="s">
        <v>10</v>
      </c>
    </row>
    <row r="73640" spans="1:9" x14ac:dyDescent="0.35">
      <c r="A73640" s="1" t="s">
        <v>61</v>
      </c>
      <c r="B73640">
        <v>72111730100</v>
      </c>
      <c r="C73640">
        <v>32017738</v>
      </c>
      <c r="D73640">
        <v>3618</v>
      </c>
      <c r="E73640">
        <v>12.362</v>
      </c>
      <c r="F73640">
        <v>1E-3</v>
      </c>
      <c r="G73640">
        <v>18.089143400000001</v>
      </c>
      <c r="H73640">
        <v>-66.700040200000004</v>
      </c>
      <c r="I73640" s="1" t="s">
        <v>10</v>
      </c>
    </row>
    <row r="73641" spans="1:9" x14ac:dyDescent="0.35">
      <c r="A73641" s="1" t="s">
        <v>61</v>
      </c>
      <c r="B73641">
        <v>72111730200</v>
      </c>
      <c r="C73641">
        <v>19651593</v>
      </c>
      <c r="D73641">
        <v>15895</v>
      </c>
      <c r="E73641">
        <v>7.5880000000000001</v>
      </c>
      <c r="F73641">
        <v>6.0000000000000001E-3</v>
      </c>
      <c r="G73641">
        <v>18.098339200000002</v>
      </c>
      <c r="H73641">
        <v>-66.7392447</v>
      </c>
      <c r="I73641" s="1" t="s">
        <v>10</v>
      </c>
    </row>
    <row r="73642" spans="1:9" x14ac:dyDescent="0.35">
      <c r="A73642" s="1" t="s">
        <v>61</v>
      </c>
      <c r="B73642">
        <v>72111730300</v>
      </c>
      <c r="C73642">
        <v>18401292</v>
      </c>
      <c r="D73642">
        <v>4109</v>
      </c>
      <c r="E73642">
        <v>7.1050000000000004</v>
      </c>
      <c r="F73642">
        <v>2E-3</v>
      </c>
      <c r="G73642">
        <v>18.067149000000001</v>
      </c>
      <c r="H73642">
        <v>-66.750805999999997</v>
      </c>
      <c r="I73642" s="1" t="s">
        <v>10</v>
      </c>
    </row>
    <row r="73643" spans="1:9" x14ac:dyDescent="0.35">
      <c r="A73643" s="1" t="s">
        <v>61</v>
      </c>
      <c r="B73643">
        <v>72111730400</v>
      </c>
      <c r="C73643">
        <v>1242069</v>
      </c>
      <c r="D73643">
        <v>1742</v>
      </c>
      <c r="E73643">
        <v>0.48</v>
      </c>
      <c r="F73643">
        <v>1E-3</v>
      </c>
      <c r="G73643">
        <v>18.060956300000001</v>
      </c>
      <c r="H73643">
        <v>-66.725862899999996</v>
      </c>
      <c r="I73643" s="1" t="s">
        <v>10</v>
      </c>
    </row>
    <row r="73644" spans="1:9" x14ac:dyDescent="0.35">
      <c r="A73644" s="1" t="s">
        <v>61</v>
      </c>
      <c r="B73644">
        <v>72111730700</v>
      </c>
      <c r="C73644">
        <v>21070876</v>
      </c>
      <c r="D73644">
        <v>20247</v>
      </c>
      <c r="E73644">
        <v>8.1359999999999992</v>
      </c>
      <c r="F73644">
        <v>8.0000000000000002E-3</v>
      </c>
      <c r="G73644">
        <v>18.038130599999999</v>
      </c>
      <c r="H73644">
        <v>-66.706616400000001</v>
      </c>
      <c r="I73644" s="1" t="s">
        <v>10</v>
      </c>
    </row>
    <row r="73645" spans="1:9" x14ac:dyDescent="0.35">
      <c r="A73645" s="1" t="s">
        <v>61</v>
      </c>
      <c r="B73645">
        <v>72111730800</v>
      </c>
      <c r="C73645">
        <v>23174989</v>
      </c>
      <c r="D73645">
        <v>11563032</v>
      </c>
      <c r="E73645">
        <v>8.9480000000000004</v>
      </c>
      <c r="F73645">
        <v>4.4649999999999999</v>
      </c>
      <c r="G73645">
        <v>17.996289300000001</v>
      </c>
      <c r="H73645">
        <v>-66.724392499999993</v>
      </c>
      <c r="I73645" s="1" t="s">
        <v>10</v>
      </c>
    </row>
    <row r="73646" spans="1:9" x14ac:dyDescent="0.35">
      <c r="A73646" s="1" t="s">
        <v>61</v>
      </c>
      <c r="B73646">
        <v>72111990000</v>
      </c>
      <c r="C73646">
        <v>0</v>
      </c>
      <c r="D73646">
        <v>48601438</v>
      </c>
      <c r="E73646">
        <v>0</v>
      </c>
      <c r="F73646">
        <v>18.765000000000001</v>
      </c>
      <c r="G73646">
        <v>17.948071800000001</v>
      </c>
      <c r="H73646">
        <v>-66.741077599999997</v>
      </c>
      <c r="I73646" s="1" t="s">
        <v>10</v>
      </c>
    </row>
    <row r="73647" spans="1:9" x14ac:dyDescent="0.35">
      <c r="A73647" s="1" t="s">
        <v>61</v>
      </c>
      <c r="B73647">
        <v>72113070100</v>
      </c>
      <c r="C73647">
        <v>5183428</v>
      </c>
      <c r="D73647">
        <v>806</v>
      </c>
      <c r="E73647">
        <v>2.0009999999999999</v>
      </c>
      <c r="F73647">
        <v>0</v>
      </c>
      <c r="G73647">
        <v>18.0229368</v>
      </c>
      <c r="H73647">
        <v>-66.638943699999999</v>
      </c>
      <c r="I73647" s="1" t="s">
        <v>10</v>
      </c>
    </row>
    <row r="73648" spans="1:9" x14ac:dyDescent="0.35">
      <c r="A73648" s="1" t="s">
        <v>61</v>
      </c>
      <c r="B73648">
        <v>72113070201</v>
      </c>
      <c r="C73648">
        <v>1275333</v>
      </c>
      <c r="D73648">
        <v>13341</v>
      </c>
      <c r="E73648">
        <v>0.49199999999999999</v>
      </c>
      <c r="F73648">
        <v>5.0000000000000001E-3</v>
      </c>
      <c r="G73648">
        <v>18.032966999999999</v>
      </c>
      <c r="H73648">
        <v>-66.619334600000002</v>
      </c>
      <c r="I73648" s="1" t="s">
        <v>10</v>
      </c>
    </row>
    <row r="73649" spans="1:9" x14ac:dyDescent="0.35">
      <c r="A73649" s="1" t="s">
        <v>61</v>
      </c>
      <c r="B73649">
        <v>72113070202</v>
      </c>
      <c r="C73649">
        <v>1906497</v>
      </c>
      <c r="D73649">
        <v>5229</v>
      </c>
      <c r="E73649">
        <v>0.73599999999999999</v>
      </c>
      <c r="F73649">
        <v>2E-3</v>
      </c>
      <c r="G73649">
        <v>18.025789400000001</v>
      </c>
      <c r="H73649">
        <v>-66.623784000000001</v>
      </c>
      <c r="I73649" s="1" t="s">
        <v>10</v>
      </c>
    </row>
    <row r="73650" spans="1:9" x14ac:dyDescent="0.35">
      <c r="A73650" s="1" t="s">
        <v>61</v>
      </c>
      <c r="B73650">
        <v>72113070300</v>
      </c>
      <c r="C73650">
        <v>574045</v>
      </c>
      <c r="D73650">
        <v>10776</v>
      </c>
      <c r="E73650">
        <v>0.222</v>
      </c>
      <c r="F73650">
        <v>4.0000000000000001E-3</v>
      </c>
      <c r="G73650">
        <v>18.020394400000001</v>
      </c>
      <c r="H73650">
        <v>-66.610831099999999</v>
      </c>
      <c r="I73650" s="1" t="s">
        <v>10</v>
      </c>
    </row>
    <row r="73651" spans="1:9" x14ac:dyDescent="0.35">
      <c r="A73651" s="1" t="s">
        <v>61</v>
      </c>
      <c r="B73651">
        <v>72113070400</v>
      </c>
      <c r="C73651">
        <v>322260</v>
      </c>
      <c r="D73651">
        <v>0</v>
      </c>
      <c r="E73651">
        <v>0.124</v>
      </c>
      <c r="F73651">
        <v>0</v>
      </c>
      <c r="G73651">
        <v>18.020964599999999</v>
      </c>
      <c r="H73651">
        <v>-66.602922500000005</v>
      </c>
      <c r="I73651" s="1" t="s">
        <v>10</v>
      </c>
    </row>
    <row r="73652" spans="1:9" x14ac:dyDescent="0.35">
      <c r="A73652" s="1" t="s">
        <v>61</v>
      </c>
      <c r="B73652">
        <v>72113070502</v>
      </c>
      <c r="C73652">
        <v>1826387</v>
      </c>
      <c r="D73652">
        <v>100993</v>
      </c>
      <c r="E73652">
        <v>0.70499999999999996</v>
      </c>
      <c r="F73652">
        <v>3.9E-2</v>
      </c>
      <c r="G73652">
        <v>18.026537300000001</v>
      </c>
      <c r="H73652">
        <v>-66.594058000000004</v>
      </c>
      <c r="I73652" s="1" t="s">
        <v>10</v>
      </c>
    </row>
    <row r="73653" spans="1:9" x14ac:dyDescent="0.35">
      <c r="A73653" s="1" t="s">
        <v>61</v>
      </c>
      <c r="B73653">
        <v>72113070503</v>
      </c>
      <c r="C73653">
        <v>1216491</v>
      </c>
      <c r="D73653">
        <v>15492</v>
      </c>
      <c r="E73653">
        <v>0.47</v>
      </c>
      <c r="F73653">
        <v>6.0000000000000001E-3</v>
      </c>
      <c r="G73653">
        <v>18.012162700000001</v>
      </c>
      <c r="H73653">
        <v>-66.598114199999998</v>
      </c>
      <c r="I73653" s="1" t="s">
        <v>10</v>
      </c>
    </row>
    <row r="73654" spans="1:9" x14ac:dyDescent="0.35">
      <c r="A73654" s="1" t="s">
        <v>61</v>
      </c>
      <c r="B73654">
        <v>72113070513</v>
      </c>
      <c r="C73654">
        <v>1194498</v>
      </c>
      <c r="D73654">
        <v>2369</v>
      </c>
      <c r="E73654">
        <v>0.46100000000000002</v>
      </c>
      <c r="F73654">
        <v>1E-3</v>
      </c>
      <c r="G73654">
        <v>18.0364605</v>
      </c>
      <c r="H73654">
        <v>-66.606184900000002</v>
      </c>
      <c r="I73654" s="1" t="s">
        <v>10</v>
      </c>
    </row>
    <row r="73655" spans="1:9" x14ac:dyDescent="0.35">
      <c r="A73655" s="1" t="s">
        <v>61</v>
      </c>
      <c r="B73655">
        <v>72113070514</v>
      </c>
      <c r="C73655">
        <v>567798</v>
      </c>
      <c r="D73655">
        <v>33980</v>
      </c>
      <c r="E73655">
        <v>0.219</v>
      </c>
      <c r="F73655">
        <v>1.2999999999999999E-2</v>
      </c>
      <c r="G73655">
        <v>18.0250618</v>
      </c>
      <c r="H73655">
        <v>-66.608727799999997</v>
      </c>
      <c r="I73655" s="1" t="s">
        <v>10</v>
      </c>
    </row>
    <row r="73656" spans="1:9" x14ac:dyDescent="0.35">
      <c r="A73656" s="1" t="s">
        <v>61</v>
      </c>
      <c r="B73656">
        <v>72113070522</v>
      </c>
      <c r="C73656">
        <v>891615</v>
      </c>
      <c r="D73656">
        <v>0</v>
      </c>
      <c r="E73656">
        <v>0.34399999999999997</v>
      </c>
      <c r="F73656">
        <v>0</v>
      </c>
      <c r="G73656">
        <v>18.028578899999999</v>
      </c>
      <c r="H73656">
        <v>-66.602227600000006</v>
      </c>
      <c r="I73656" s="1" t="s">
        <v>10</v>
      </c>
    </row>
    <row r="73657" spans="1:9" x14ac:dyDescent="0.35">
      <c r="A73657" s="1" t="s">
        <v>61</v>
      </c>
      <c r="B73657">
        <v>72113070800</v>
      </c>
      <c r="C73657">
        <v>371429</v>
      </c>
      <c r="D73657">
        <v>0</v>
      </c>
      <c r="E73657">
        <v>0.14299999999999999</v>
      </c>
      <c r="F73657">
        <v>0</v>
      </c>
      <c r="G73657">
        <v>18.016333400000001</v>
      </c>
      <c r="H73657">
        <v>-66.618966700000001</v>
      </c>
      <c r="I73657" s="1" t="s">
        <v>10</v>
      </c>
    </row>
    <row r="73658" spans="1:9" x14ac:dyDescent="0.35">
      <c r="A73658" s="1" t="s">
        <v>61</v>
      </c>
      <c r="B73658">
        <v>72113070900</v>
      </c>
      <c r="C73658">
        <v>700371</v>
      </c>
      <c r="D73658">
        <v>546</v>
      </c>
      <c r="E73658">
        <v>0.27</v>
      </c>
      <c r="F73658">
        <v>0</v>
      </c>
      <c r="G73658">
        <v>18.015638299999999</v>
      </c>
      <c r="H73658">
        <v>-66.629217499999996</v>
      </c>
      <c r="I73658" s="1" t="s">
        <v>10</v>
      </c>
    </row>
    <row r="73659" spans="1:9" x14ac:dyDescent="0.35">
      <c r="A73659" s="1" t="s">
        <v>61</v>
      </c>
      <c r="B73659">
        <v>72113071000</v>
      </c>
      <c r="C73659">
        <v>265627</v>
      </c>
      <c r="D73659">
        <v>0</v>
      </c>
      <c r="E73659">
        <v>0.10299999999999999</v>
      </c>
      <c r="F73659">
        <v>0</v>
      </c>
      <c r="G73659">
        <v>18.012409099999999</v>
      </c>
      <c r="H73659">
        <v>-66.623412500000001</v>
      </c>
      <c r="I73659" s="1" t="s">
        <v>10</v>
      </c>
    </row>
    <row r="73660" spans="1:9" x14ac:dyDescent="0.35">
      <c r="A73660" s="1" t="s">
        <v>61</v>
      </c>
      <c r="B73660">
        <v>72113071200</v>
      </c>
      <c r="C73660">
        <v>1131729</v>
      </c>
      <c r="D73660">
        <v>14857</v>
      </c>
      <c r="E73660">
        <v>0.437</v>
      </c>
      <c r="F73660">
        <v>6.0000000000000001E-3</v>
      </c>
      <c r="G73660">
        <v>18.0117145</v>
      </c>
      <c r="H73660">
        <v>-66.613979700000002</v>
      </c>
      <c r="I73660" s="1" t="s">
        <v>10</v>
      </c>
    </row>
    <row r="73661" spans="1:9" x14ac:dyDescent="0.35">
      <c r="A73661" s="1" t="s">
        <v>61</v>
      </c>
      <c r="B73661">
        <v>72113071300</v>
      </c>
      <c r="C73661">
        <v>526002</v>
      </c>
      <c r="D73661">
        <v>0</v>
      </c>
      <c r="E73661">
        <v>0.20300000000000001</v>
      </c>
      <c r="F73661">
        <v>0</v>
      </c>
      <c r="G73661">
        <v>18.008551499999999</v>
      </c>
      <c r="H73661">
        <v>-66.626763400000002</v>
      </c>
      <c r="I73661" s="1" t="s">
        <v>10</v>
      </c>
    </row>
    <row r="73662" spans="1:9" x14ac:dyDescent="0.35">
      <c r="A73662" s="1" t="s">
        <v>61</v>
      </c>
      <c r="B73662">
        <v>72113071401</v>
      </c>
      <c r="C73662">
        <v>651070</v>
      </c>
      <c r="D73662">
        <v>0</v>
      </c>
      <c r="E73662">
        <v>0.251</v>
      </c>
      <c r="F73662">
        <v>0</v>
      </c>
      <c r="G73662">
        <v>18.005182699999999</v>
      </c>
      <c r="H73662">
        <v>-66.632909400000003</v>
      </c>
      <c r="I73662" s="1" t="s">
        <v>10</v>
      </c>
    </row>
    <row r="73663" spans="1:9" x14ac:dyDescent="0.35">
      <c r="A73663" s="1" t="s">
        <v>61</v>
      </c>
      <c r="B73663">
        <v>72113071402</v>
      </c>
      <c r="C73663">
        <v>1352124</v>
      </c>
      <c r="D73663">
        <v>5489</v>
      </c>
      <c r="E73663">
        <v>0.52200000000000002</v>
      </c>
      <c r="F73663">
        <v>2E-3</v>
      </c>
      <c r="G73663">
        <v>18.006647399999999</v>
      </c>
      <c r="H73663">
        <v>-66.639691400000004</v>
      </c>
      <c r="I73663" s="1" t="s">
        <v>10</v>
      </c>
    </row>
    <row r="73664" spans="1:9" x14ac:dyDescent="0.35">
      <c r="A73664" s="1" t="s">
        <v>61</v>
      </c>
      <c r="B73664">
        <v>72113071500</v>
      </c>
      <c r="C73664">
        <v>1098797</v>
      </c>
      <c r="D73664">
        <v>0</v>
      </c>
      <c r="E73664">
        <v>0.42399999999999999</v>
      </c>
      <c r="F73664">
        <v>0</v>
      </c>
      <c r="G73664">
        <v>17.9995282</v>
      </c>
      <c r="H73664">
        <v>-66.6259151</v>
      </c>
      <c r="I73664" s="1" t="s">
        <v>10</v>
      </c>
    </row>
    <row r="73665" spans="1:9" x14ac:dyDescent="0.35">
      <c r="A73665" s="1" t="s">
        <v>61</v>
      </c>
      <c r="B73665">
        <v>72113071601</v>
      </c>
      <c r="C73665">
        <v>1299244</v>
      </c>
      <c r="D73665">
        <v>2422287</v>
      </c>
      <c r="E73665">
        <v>0.502</v>
      </c>
      <c r="F73665">
        <v>0.93500000000000005</v>
      </c>
      <c r="G73665">
        <v>17.982360700000001</v>
      </c>
      <c r="H73665">
        <v>-66.626359300000004</v>
      </c>
      <c r="I73665" s="1" t="s">
        <v>10</v>
      </c>
    </row>
    <row r="73666" spans="1:9" x14ac:dyDescent="0.35">
      <c r="A73666" s="1" t="s">
        <v>61</v>
      </c>
      <c r="B73666">
        <v>72113071602</v>
      </c>
      <c r="C73666">
        <v>1209590</v>
      </c>
      <c r="D73666">
        <v>3699785</v>
      </c>
      <c r="E73666">
        <v>0.46700000000000003</v>
      </c>
      <c r="F73666">
        <v>1.4279999999999999</v>
      </c>
      <c r="G73666">
        <v>17.956942999999999</v>
      </c>
      <c r="H73666">
        <v>-66.634967000000003</v>
      </c>
      <c r="I73666" s="1" t="s">
        <v>10</v>
      </c>
    </row>
    <row r="73667" spans="1:9" x14ac:dyDescent="0.35">
      <c r="A73667" s="1" t="s">
        <v>61</v>
      </c>
      <c r="B73667">
        <v>72113071700</v>
      </c>
      <c r="C73667">
        <v>1067577</v>
      </c>
      <c r="D73667">
        <v>0</v>
      </c>
      <c r="E73667">
        <v>0.41199999999999998</v>
      </c>
      <c r="F73667">
        <v>0</v>
      </c>
      <c r="G73667">
        <v>18.002556899999998</v>
      </c>
      <c r="H73667">
        <v>-66.618527299999997</v>
      </c>
      <c r="I73667" s="1" t="s">
        <v>10</v>
      </c>
    </row>
    <row r="73668" spans="1:9" x14ac:dyDescent="0.35">
      <c r="A73668" s="1" t="s">
        <v>61</v>
      </c>
      <c r="B73668">
        <v>72113071800</v>
      </c>
      <c r="C73668">
        <v>478940</v>
      </c>
      <c r="D73668">
        <v>15102</v>
      </c>
      <c r="E73668">
        <v>0.185</v>
      </c>
      <c r="F73668">
        <v>6.0000000000000001E-3</v>
      </c>
      <c r="G73668">
        <v>18.006362200000002</v>
      </c>
      <c r="H73668">
        <v>-66.609394199999997</v>
      </c>
      <c r="I73668" s="1" t="s">
        <v>10</v>
      </c>
    </row>
    <row r="73669" spans="1:9" x14ac:dyDescent="0.35">
      <c r="A73669" s="1" t="s">
        <v>61</v>
      </c>
      <c r="B73669">
        <v>72113071900</v>
      </c>
      <c r="C73669">
        <v>1411936</v>
      </c>
      <c r="D73669">
        <v>71018</v>
      </c>
      <c r="E73669">
        <v>0.54500000000000004</v>
      </c>
      <c r="F73669">
        <v>2.7E-2</v>
      </c>
      <c r="G73669">
        <v>18.001716699999999</v>
      </c>
      <c r="H73669">
        <v>-66.606662499999999</v>
      </c>
      <c r="I73669" s="1" t="s">
        <v>10</v>
      </c>
    </row>
    <row r="73670" spans="1:9" x14ac:dyDescent="0.35">
      <c r="A73670" s="1" t="s">
        <v>61</v>
      </c>
      <c r="B73670">
        <v>72113072000</v>
      </c>
      <c r="C73670">
        <v>1222678</v>
      </c>
      <c r="D73670">
        <v>32149</v>
      </c>
      <c r="E73670">
        <v>0.47199999999999998</v>
      </c>
      <c r="F73670">
        <v>1.2E-2</v>
      </c>
      <c r="G73670">
        <v>18.000825599999999</v>
      </c>
      <c r="H73670">
        <v>-66.598267800000002</v>
      </c>
      <c r="I73670" s="1" t="s">
        <v>10</v>
      </c>
    </row>
    <row r="73671" spans="1:9" x14ac:dyDescent="0.35">
      <c r="A73671" s="1" t="s">
        <v>61</v>
      </c>
      <c r="B73671">
        <v>72113072101</v>
      </c>
      <c r="C73671">
        <v>3400732</v>
      </c>
      <c r="D73671">
        <v>1041532</v>
      </c>
      <c r="E73671">
        <v>1.3129999999999999</v>
      </c>
      <c r="F73671">
        <v>0.40200000000000002</v>
      </c>
      <c r="G73671">
        <v>17.983496500000001</v>
      </c>
      <c r="H73671">
        <v>-66.614449199999996</v>
      </c>
      <c r="I73671" s="1" t="s">
        <v>10</v>
      </c>
    </row>
    <row r="73672" spans="1:9" x14ac:dyDescent="0.35">
      <c r="A73672" s="1" t="s">
        <v>61</v>
      </c>
      <c r="B73672">
        <v>72113072102</v>
      </c>
      <c r="C73672">
        <v>3946794</v>
      </c>
      <c r="D73672">
        <v>5093745</v>
      </c>
      <c r="E73672">
        <v>1.524</v>
      </c>
      <c r="F73672">
        <v>1.9670000000000001</v>
      </c>
      <c r="G73672">
        <v>17.965639299999999</v>
      </c>
      <c r="H73672">
        <v>-66.611414400000001</v>
      </c>
      <c r="I73672" s="1" t="s">
        <v>10</v>
      </c>
    </row>
    <row r="73673" spans="1:9" x14ac:dyDescent="0.35">
      <c r="A73673" s="1" t="s">
        <v>61</v>
      </c>
      <c r="B73673">
        <v>72113072201</v>
      </c>
      <c r="C73673">
        <v>4883807</v>
      </c>
      <c r="D73673">
        <v>92799</v>
      </c>
      <c r="E73673">
        <v>1.8859999999999999</v>
      </c>
      <c r="F73673">
        <v>3.5999999999999997E-2</v>
      </c>
      <c r="G73673">
        <v>18.018954999999998</v>
      </c>
      <c r="H73673">
        <v>-66.581130400000006</v>
      </c>
      <c r="I73673" s="1" t="s">
        <v>10</v>
      </c>
    </row>
    <row r="73674" spans="1:9" x14ac:dyDescent="0.35">
      <c r="A73674" s="1" t="s">
        <v>61</v>
      </c>
      <c r="B73674">
        <v>72113072202</v>
      </c>
      <c r="C73674">
        <v>5638369</v>
      </c>
      <c r="D73674">
        <v>2006213</v>
      </c>
      <c r="E73674">
        <v>2.177</v>
      </c>
      <c r="F73674">
        <v>0.77500000000000002</v>
      </c>
      <c r="G73674">
        <v>17.975862599999999</v>
      </c>
      <c r="H73674">
        <v>-66.595129299999996</v>
      </c>
      <c r="I73674" s="1" t="s">
        <v>10</v>
      </c>
    </row>
    <row r="73675" spans="1:9" x14ac:dyDescent="0.35">
      <c r="A73675" s="1" t="s">
        <v>61</v>
      </c>
      <c r="B73675">
        <v>72113072300</v>
      </c>
      <c r="C73675">
        <v>29485675</v>
      </c>
      <c r="D73675">
        <v>26190987</v>
      </c>
      <c r="E73675">
        <v>11.384</v>
      </c>
      <c r="F73675">
        <v>10.112</v>
      </c>
      <c r="G73675">
        <v>17.976644</v>
      </c>
      <c r="H73675">
        <v>-66.578168300000002</v>
      </c>
      <c r="I73675" s="1" t="s">
        <v>10</v>
      </c>
    </row>
    <row r="73676" spans="1:9" x14ac:dyDescent="0.35">
      <c r="A73676" s="1" t="s">
        <v>61</v>
      </c>
      <c r="B73676">
        <v>72113072400</v>
      </c>
      <c r="C73676">
        <v>11230767</v>
      </c>
      <c r="D73676">
        <v>184996</v>
      </c>
      <c r="E73676">
        <v>4.3360000000000003</v>
      </c>
      <c r="F73676">
        <v>7.0999999999999994E-2</v>
      </c>
      <c r="G73676">
        <v>18.0354046</v>
      </c>
      <c r="H73676">
        <v>-66.559822800000006</v>
      </c>
      <c r="I73676" s="1" t="s">
        <v>10</v>
      </c>
    </row>
    <row r="73677" spans="1:9" x14ac:dyDescent="0.35">
      <c r="A73677" s="1" t="s">
        <v>61</v>
      </c>
      <c r="B73677">
        <v>72113072500</v>
      </c>
      <c r="C73677">
        <v>20529734</v>
      </c>
      <c r="D73677">
        <v>653999</v>
      </c>
      <c r="E73677">
        <v>7.9269999999999996</v>
      </c>
      <c r="F73677">
        <v>0.253</v>
      </c>
      <c r="G73677">
        <v>18.0755114</v>
      </c>
      <c r="H73677">
        <v>-66.563537100000005</v>
      </c>
      <c r="I73677" s="1" t="s">
        <v>10</v>
      </c>
    </row>
    <row r="73678" spans="1:9" x14ac:dyDescent="0.35">
      <c r="A73678" s="1" t="s">
        <v>61</v>
      </c>
      <c r="B73678">
        <v>72113072600</v>
      </c>
      <c r="C73678">
        <v>82953920</v>
      </c>
      <c r="D73678">
        <v>2736101</v>
      </c>
      <c r="E73678">
        <v>32.029000000000003</v>
      </c>
      <c r="F73678">
        <v>1.056</v>
      </c>
      <c r="G73678">
        <v>18.126245099999998</v>
      </c>
      <c r="H73678">
        <v>-66.6103138</v>
      </c>
      <c r="I73678" s="1" t="s">
        <v>10</v>
      </c>
    </row>
    <row r="73679" spans="1:9" x14ac:dyDescent="0.35">
      <c r="A73679" s="1" t="s">
        <v>61</v>
      </c>
      <c r="B73679">
        <v>72113072701</v>
      </c>
      <c r="C73679">
        <v>1795735</v>
      </c>
      <c r="D73679">
        <v>23504</v>
      </c>
      <c r="E73679">
        <v>0.69299999999999995</v>
      </c>
      <c r="F73679">
        <v>8.9999999999999993E-3</v>
      </c>
      <c r="G73679">
        <v>18.035488000000001</v>
      </c>
      <c r="H73679">
        <v>-66.597042200000004</v>
      </c>
      <c r="I73679" s="1" t="s">
        <v>10</v>
      </c>
    </row>
    <row r="73680" spans="1:9" x14ac:dyDescent="0.35">
      <c r="A73680" s="1" t="s">
        <v>61</v>
      </c>
      <c r="B73680">
        <v>72113072703</v>
      </c>
      <c r="C73680">
        <v>16060968</v>
      </c>
      <c r="D73680">
        <v>7056</v>
      </c>
      <c r="E73680">
        <v>6.2009999999999996</v>
      </c>
      <c r="F73680">
        <v>3.0000000000000001E-3</v>
      </c>
      <c r="G73680">
        <v>18.0726832</v>
      </c>
      <c r="H73680">
        <v>-66.600758600000006</v>
      </c>
      <c r="I73680" s="1" t="s">
        <v>10</v>
      </c>
    </row>
    <row r="73681" spans="1:9" x14ac:dyDescent="0.35">
      <c r="A73681" s="1" t="s">
        <v>61</v>
      </c>
      <c r="B73681">
        <v>72113072704</v>
      </c>
      <c r="C73681">
        <v>12762323</v>
      </c>
      <c r="D73681">
        <v>33099</v>
      </c>
      <c r="E73681">
        <v>4.9279999999999999</v>
      </c>
      <c r="F73681">
        <v>1.2999999999999999E-2</v>
      </c>
      <c r="G73681">
        <v>18.0700997</v>
      </c>
      <c r="H73681">
        <v>-66.617806400000006</v>
      </c>
      <c r="I73681" s="1" t="s">
        <v>10</v>
      </c>
    </row>
    <row r="73682" spans="1:9" x14ac:dyDescent="0.35">
      <c r="A73682" s="1" t="s">
        <v>61</v>
      </c>
      <c r="B73682">
        <v>72113072900</v>
      </c>
      <c r="C73682">
        <v>21989891</v>
      </c>
      <c r="D73682">
        <v>1910</v>
      </c>
      <c r="E73682">
        <v>8.49</v>
      </c>
      <c r="F73682">
        <v>1E-3</v>
      </c>
      <c r="G73682">
        <v>18.089017200000001</v>
      </c>
      <c r="H73682">
        <v>-66.657089600000006</v>
      </c>
      <c r="I73682" s="1" t="s">
        <v>10</v>
      </c>
    </row>
    <row r="73683" spans="1:9" x14ac:dyDescent="0.35">
      <c r="A73683" s="1" t="s">
        <v>61</v>
      </c>
      <c r="B73683">
        <v>72113073001</v>
      </c>
      <c r="C73683">
        <v>18863693</v>
      </c>
      <c r="D73683">
        <v>3017</v>
      </c>
      <c r="E73683">
        <v>7.2830000000000004</v>
      </c>
      <c r="F73683">
        <v>1E-3</v>
      </c>
      <c r="G73683">
        <v>18.0719177</v>
      </c>
      <c r="H73683">
        <v>-66.674537799999996</v>
      </c>
      <c r="I73683" s="1" t="s">
        <v>10</v>
      </c>
    </row>
    <row r="73684" spans="1:9" x14ac:dyDescent="0.35">
      <c r="A73684" s="1" t="s">
        <v>61</v>
      </c>
      <c r="B73684">
        <v>72113073002</v>
      </c>
      <c r="C73684">
        <v>11899489</v>
      </c>
      <c r="D73684">
        <v>12646281</v>
      </c>
      <c r="E73684">
        <v>4.5940000000000003</v>
      </c>
      <c r="F73684">
        <v>4.883</v>
      </c>
      <c r="G73684">
        <v>18.000447000000001</v>
      </c>
      <c r="H73684">
        <v>-66.678407199999995</v>
      </c>
      <c r="I73684" s="1" t="s">
        <v>10</v>
      </c>
    </row>
    <row r="73685" spans="1:9" x14ac:dyDescent="0.35">
      <c r="A73685" s="1" t="s">
        <v>61</v>
      </c>
      <c r="B73685">
        <v>72113073003</v>
      </c>
      <c r="C73685">
        <v>5766150</v>
      </c>
      <c r="D73685">
        <v>0</v>
      </c>
      <c r="E73685">
        <v>2.226</v>
      </c>
      <c r="F73685">
        <v>0</v>
      </c>
      <c r="G73685">
        <v>18.0204928</v>
      </c>
      <c r="H73685">
        <v>-66.665201800000006</v>
      </c>
      <c r="I73685" s="1" t="s">
        <v>10</v>
      </c>
    </row>
    <row r="73686" spans="1:9" x14ac:dyDescent="0.35">
      <c r="A73686" s="1" t="s">
        <v>61</v>
      </c>
      <c r="B73686">
        <v>72113073004</v>
      </c>
      <c r="C73686">
        <v>4491730</v>
      </c>
      <c r="D73686">
        <v>351</v>
      </c>
      <c r="E73686">
        <v>1.734</v>
      </c>
      <c r="F73686">
        <v>0</v>
      </c>
      <c r="G73686">
        <v>18.0347972</v>
      </c>
      <c r="H73686">
        <v>-66.658270099999996</v>
      </c>
      <c r="I73686" s="1" t="s">
        <v>10</v>
      </c>
    </row>
    <row r="73687" spans="1:9" x14ac:dyDescent="0.35">
      <c r="A73687" s="1" t="s">
        <v>61</v>
      </c>
      <c r="B73687">
        <v>72113073005</v>
      </c>
      <c r="C73687">
        <v>1278845</v>
      </c>
      <c r="D73687">
        <v>0</v>
      </c>
      <c r="E73687">
        <v>0.49399999999999999</v>
      </c>
      <c r="F73687">
        <v>0</v>
      </c>
      <c r="G73687">
        <v>18.017295699999998</v>
      </c>
      <c r="H73687">
        <v>-66.654548700000007</v>
      </c>
      <c r="I73687" s="1" t="s">
        <v>10</v>
      </c>
    </row>
    <row r="73688" spans="1:9" x14ac:dyDescent="0.35">
      <c r="A73688" s="1" t="s">
        <v>61</v>
      </c>
      <c r="B73688">
        <v>72113073006</v>
      </c>
      <c r="C73688">
        <v>1460446</v>
      </c>
      <c r="D73688">
        <v>0</v>
      </c>
      <c r="E73688">
        <v>0.56399999999999995</v>
      </c>
      <c r="F73688">
        <v>0</v>
      </c>
      <c r="G73688">
        <v>17.9901038</v>
      </c>
      <c r="H73688">
        <v>-66.657363900000007</v>
      </c>
      <c r="I73688" s="1" t="s">
        <v>10</v>
      </c>
    </row>
    <row r="73689" spans="1:9" x14ac:dyDescent="0.35">
      <c r="A73689" s="1" t="s">
        <v>61</v>
      </c>
      <c r="B73689">
        <v>72113073008</v>
      </c>
      <c r="C73689">
        <v>4837151</v>
      </c>
      <c r="D73689">
        <v>0</v>
      </c>
      <c r="E73689">
        <v>1.8680000000000001</v>
      </c>
      <c r="F73689">
        <v>0</v>
      </c>
      <c r="G73689">
        <v>17.9820125</v>
      </c>
      <c r="H73689">
        <v>-66.681394800000007</v>
      </c>
      <c r="I73689" s="1" t="s">
        <v>10</v>
      </c>
    </row>
    <row r="73690" spans="1:9" x14ac:dyDescent="0.35">
      <c r="A73690" s="1" t="s">
        <v>61</v>
      </c>
      <c r="B73690">
        <v>72113073009</v>
      </c>
      <c r="C73690">
        <v>2504618</v>
      </c>
      <c r="D73690">
        <v>0</v>
      </c>
      <c r="E73690">
        <v>0.96699999999999997</v>
      </c>
      <c r="F73690">
        <v>0</v>
      </c>
      <c r="G73690">
        <v>18.000501</v>
      </c>
      <c r="H73690">
        <v>-66.654361300000005</v>
      </c>
      <c r="I73690" s="1" t="s">
        <v>10</v>
      </c>
    </row>
    <row r="73691" spans="1:9" x14ac:dyDescent="0.35">
      <c r="A73691" s="1" t="s">
        <v>61</v>
      </c>
      <c r="B73691">
        <v>72113073010</v>
      </c>
      <c r="C73691">
        <v>4162318</v>
      </c>
      <c r="D73691">
        <v>8964790</v>
      </c>
      <c r="E73691">
        <v>1.607</v>
      </c>
      <c r="F73691">
        <v>3.4609999999999999</v>
      </c>
      <c r="G73691">
        <v>17.969534800000002</v>
      </c>
      <c r="H73691">
        <v>-66.662780400000003</v>
      </c>
      <c r="I73691" s="1" t="s">
        <v>10</v>
      </c>
    </row>
    <row r="73692" spans="1:9" x14ac:dyDescent="0.35">
      <c r="A73692" s="1" t="s">
        <v>61</v>
      </c>
      <c r="B73692">
        <v>72113993000</v>
      </c>
      <c r="C73692">
        <v>0</v>
      </c>
      <c r="D73692">
        <v>137623954</v>
      </c>
      <c r="E73692">
        <v>0</v>
      </c>
      <c r="F73692">
        <v>53.137</v>
      </c>
      <c r="G73692">
        <v>17.9237158</v>
      </c>
      <c r="H73692">
        <v>-66.661333499999998</v>
      </c>
      <c r="I73692" s="1" t="s">
        <v>10</v>
      </c>
    </row>
    <row r="73693" spans="1:9" x14ac:dyDescent="0.35">
      <c r="A73693" s="1" t="s">
        <v>61</v>
      </c>
      <c r="B73693">
        <v>72115330100</v>
      </c>
      <c r="C73693">
        <v>12434402</v>
      </c>
      <c r="D73693">
        <v>2520079</v>
      </c>
      <c r="E73693">
        <v>4.8010000000000002</v>
      </c>
      <c r="F73693">
        <v>0.97299999999999998</v>
      </c>
      <c r="G73693">
        <v>18.477180300000001</v>
      </c>
      <c r="H73693">
        <v>-66.918060299999993</v>
      </c>
      <c r="I73693" s="1" t="s">
        <v>10</v>
      </c>
    </row>
    <row r="73694" spans="1:9" x14ac:dyDescent="0.35">
      <c r="A73694" s="1" t="s">
        <v>61</v>
      </c>
      <c r="B73694">
        <v>72115330200</v>
      </c>
      <c r="C73694">
        <v>5892638</v>
      </c>
      <c r="D73694">
        <v>23429</v>
      </c>
      <c r="E73694">
        <v>2.2749999999999999</v>
      </c>
      <c r="F73694">
        <v>8.9999999999999993E-3</v>
      </c>
      <c r="G73694">
        <v>18.470725999999999</v>
      </c>
      <c r="H73694">
        <v>-66.943522099999996</v>
      </c>
      <c r="I73694" s="1" t="s">
        <v>10</v>
      </c>
    </row>
    <row r="73695" spans="1:9" x14ac:dyDescent="0.35">
      <c r="A73695" s="1" t="s">
        <v>61</v>
      </c>
      <c r="B73695">
        <v>72115330300</v>
      </c>
      <c r="C73695">
        <v>13428517</v>
      </c>
      <c r="D73695">
        <v>132484</v>
      </c>
      <c r="E73695">
        <v>5.1849999999999996</v>
      </c>
      <c r="F73695">
        <v>5.0999999999999997E-2</v>
      </c>
      <c r="G73695">
        <v>18.4420568</v>
      </c>
      <c r="H73695">
        <v>-66.950732099999996</v>
      </c>
      <c r="I73695" s="1" t="s">
        <v>10</v>
      </c>
    </row>
    <row r="73696" spans="1:9" x14ac:dyDescent="0.35">
      <c r="A73696" s="1" t="s">
        <v>61</v>
      </c>
      <c r="B73696">
        <v>72115330400</v>
      </c>
      <c r="C73696">
        <v>26992126</v>
      </c>
      <c r="D73696">
        <v>1023482</v>
      </c>
      <c r="E73696">
        <v>10.422000000000001</v>
      </c>
      <c r="F73696">
        <v>0.39500000000000002</v>
      </c>
      <c r="G73696">
        <v>18.4132444</v>
      </c>
      <c r="H73696">
        <v>-66.912624600000001</v>
      </c>
      <c r="I73696" s="1" t="s">
        <v>10</v>
      </c>
    </row>
    <row r="73697" spans="1:9" x14ac:dyDescent="0.35">
      <c r="A73697" s="1" t="s">
        <v>61</v>
      </c>
      <c r="B73697">
        <v>72115990000</v>
      </c>
      <c r="C73697">
        <v>0</v>
      </c>
      <c r="D73697">
        <v>26524642</v>
      </c>
      <c r="E73697">
        <v>0</v>
      </c>
      <c r="F73697">
        <v>10.241</v>
      </c>
      <c r="G73697">
        <v>18.5134434</v>
      </c>
      <c r="H73697">
        <v>-66.926599699999997</v>
      </c>
      <c r="I73697" s="1" t="s">
        <v>10</v>
      </c>
    </row>
    <row r="73698" spans="1:9" x14ac:dyDescent="0.35">
      <c r="A73698" s="1" t="s">
        <v>61</v>
      </c>
      <c r="B73698">
        <v>72117959400</v>
      </c>
      <c r="C73698">
        <v>17081063</v>
      </c>
      <c r="D73698">
        <v>1947495</v>
      </c>
      <c r="E73698">
        <v>6.5949999999999998</v>
      </c>
      <c r="F73698">
        <v>0.752</v>
      </c>
      <c r="G73698">
        <v>18.354286699999999</v>
      </c>
      <c r="H73698">
        <v>-67.236074299999999</v>
      </c>
      <c r="I73698" s="1" t="s">
        <v>10</v>
      </c>
    </row>
    <row r="73699" spans="1:9" x14ac:dyDescent="0.35">
      <c r="A73699" s="1" t="s">
        <v>61</v>
      </c>
      <c r="B73699">
        <v>72117959500</v>
      </c>
      <c r="C73699">
        <v>4352970</v>
      </c>
      <c r="D73699">
        <v>523959</v>
      </c>
      <c r="E73699">
        <v>1.681</v>
      </c>
      <c r="F73699">
        <v>0.20200000000000001</v>
      </c>
      <c r="G73699">
        <v>18.3417873</v>
      </c>
      <c r="H73699">
        <v>-67.241561000000004</v>
      </c>
      <c r="I73699" s="1" t="s">
        <v>10</v>
      </c>
    </row>
    <row r="73700" spans="1:9" x14ac:dyDescent="0.35">
      <c r="A73700" s="1" t="s">
        <v>61</v>
      </c>
      <c r="B73700">
        <v>72117959600</v>
      </c>
      <c r="C73700">
        <v>15571429</v>
      </c>
      <c r="D73700">
        <v>1123278</v>
      </c>
      <c r="E73700">
        <v>6.0119999999999996</v>
      </c>
      <c r="F73700">
        <v>0.434</v>
      </c>
      <c r="G73700">
        <v>18.317543799999999</v>
      </c>
      <c r="H73700">
        <v>-67.222431099999994</v>
      </c>
      <c r="I73700" s="1" t="s">
        <v>10</v>
      </c>
    </row>
    <row r="73701" spans="1:9" x14ac:dyDescent="0.35">
      <c r="A73701" s="1" t="s">
        <v>61</v>
      </c>
      <c r="B73701">
        <v>72117990400</v>
      </c>
      <c r="C73701">
        <v>0</v>
      </c>
      <c r="D73701">
        <v>100329650</v>
      </c>
      <c r="E73701">
        <v>0</v>
      </c>
      <c r="F73701">
        <v>38.737000000000002</v>
      </c>
      <c r="G73701">
        <v>18.3405618</v>
      </c>
      <c r="H73701">
        <v>-67.277301600000001</v>
      </c>
      <c r="I73701" s="1" t="s">
        <v>10</v>
      </c>
    </row>
    <row r="73702" spans="1:9" x14ac:dyDescent="0.35">
      <c r="A73702" s="1" t="s">
        <v>61</v>
      </c>
      <c r="B73702">
        <v>72119130101</v>
      </c>
      <c r="C73702">
        <v>6561569</v>
      </c>
      <c r="D73702">
        <v>652534</v>
      </c>
      <c r="E73702">
        <v>2.5329999999999999</v>
      </c>
      <c r="F73702">
        <v>0.252</v>
      </c>
      <c r="G73702">
        <v>18.377701500000001</v>
      </c>
      <c r="H73702">
        <v>-65.769209799999999</v>
      </c>
      <c r="I73702" s="1" t="s">
        <v>10</v>
      </c>
    </row>
    <row r="73703" spans="1:9" x14ac:dyDescent="0.35">
      <c r="A73703" s="1" t="s">
        <v>61</v>
      </c>
      <c r="B73703">
        <v>72119130102</v>
      </c>
      <c r="C73703">
        <v>16450292</v>
      </c>
      <c r="D73703">
        <v>4187486</v>
      </c>
      <c r="E73703">
        <v>6.351</v>
      </c>
      <c r="F73703">
        <v>1.617</v>
      </c>
      <c r="G73703">
        <v>18.397114699999999</v>
      </c>
      <c r="H73703">
        <v>-65.796509299999997</v>
      </c>
      <c r="I73703" s="1" t="s">
        <v>10</v>
      </c>
    </row>
    <row r="73704" spans="1:9" x14ac:dyDescent="0.35">
      <c r="A73704" s="1" t="s">
        <v>61</v>
      </c>
      <c r="B73704">
        <v>72119130200</v>
      </c>
      <c r="C73704">
        <v>6052723</v>
      </c>
      <c r="D73704">
        <v>1262852</v>
      </c>
      <c r="E73704">
        <v>2.3370000000000002</v>
      </c>
      <c r="F73704">
        <v>0.48799999999999999</v>
      </c>
      <c r="G73704">
        <v>18.399812699999998</v>
      </c>
      <c r="H73704">
        <v>-65.818934799999994</v>
      </c>
      <c r="I73704" s="1" t="s">
        <v>10</v>
      </c>
    </row>
    <row r="73705" spans="1:9" x14ac:dyDescent="0.35">
      <c r="A73705" s="1" t="s">
        <v>61</v>
      </c>
      <c r="B73705">
        <v>72119130300</v>
      </c>
      <c r="C73705">
        <v>8605589</v>
      </c>
      <c r="D73705">
        <v>110315</v>
      </c>
      <c r="E73705">
        <v>3.323</v>
      </c>
      <c r="F73705">
        <v>4.2999999999999997E-2</v>
      </c>
      <c r="G73705">
        <v>18.395857700000001</v>
      </c>
      <c r="H73705">
        <v>-65.834670799999998</v>
      </c>
      <c r="I73705" s="1" t="s">
        <v>10</v>
      </c>
    </row>
    <row r="73706" spans="1:9" x14ac:dyDescent="0.35">
      <c r="A73706" s="1" t="s">
        <v>61</v>
      </c>
      <c r="B73706">
        <v>72119130401</v>
      </c>
      <c r="C73706">
        <v>3885468</v>
      </c>
      <c r="D73706">
        <v>0</v>
      </c>
      <c r="E73706">
        <v>1.5</v>
      </c>
      <c r="F73706">
        <v>0</v>
      </c>
      <c r="G73706">
        <v>18.3677542</v>
      </c>
      <c r="H73706">
        <v>-65.866469800000004</v>
      </c>
      <c r="I73706" s="1" t="s">
        <v>10</v>
      </c>
    </row>
    <row r="73707" spans="1:9" x14ac:dyDescent="0.35">
      <c r="A73707" s="1" t="s">
        <v>61</v>
      </c>
      <c r="B73707">
        <v>72119130402</v>
      </c>
      <c r="C73707">
        <v>5212125</v>
      </c>
      <c r="D73707">
        <v>0</v>
      </c>
      <c r="E73707">
        <v>2.012</v>
      </c>
      <c r="F73707">
        <v>0</v>
      </c>
      <c r="G73707">
        <v>18.3726029</v>
      </c>
      <c r="H73707">
        <v>-65.855113099999997</v>
      </c>
      <c r="I73707" s="1" t="s">
        <v>10</v>
      </c>
    </row>
    <row r="73708" spans="1:9" x14ac:dyDescent="0.35">
      <c r="A73708" s="1" t="s">
        <v>61</v>
      </c>
      <c r="B73708">
        <v>72119130500</v>
      </c>
      <c r="C73708">
        <v>1209821</v>
      </c>
      <c r="D73708">
        <v>0</v>
      </c>
      <c r="E73708">
        <v>0.46700000000000003</v>
      </c>
      <c r="F73708">
        <v>0</v>
      </c>
      <c r="G73708">
        <v>18.3758737</v>
      </c>
      <c r="H73708">
        <v>-65.845572599999997</v>
      </c>
      <c r="I73708" s="1" t="s">
        <v>10</v>
      </c>
    </row>
    <row r="73709" spans="1:9" x14ac:dyDescent="0.35">
      <c r="A73709" s="1" t="s">
        <v>61</v>
      </c>
      <c r="B73709">
        <v>72119130601</v>
      </c>
      <c r="C73709">
        <v>7122104</v>
      </c>
      <c r="D73709">
        <v>11891</v>
      </c>
      <c r="E73709">
        <v>2.75</v>
      </c>
      <c r="F73709">
        <v>5.0000000000000001E-3</v>
      </c>
      <c r="G73709">
        <v>18.369337099999999</v>
      </c>
      <c r="H73709">
        <v>-65.800273500000003</v>
      </c>
      <c r="I73709" s="1" t="s">
        <v>10</v>
      </c>
    </row>
    <row r="73710" spans="1:9" x14ac:dyDescent="0.35">
      <c r="A73710" s="1" t="s">
        <v>61</v>
      </c>
      <c r="B73710">
        <v>72119130602</v>
      </c>
      <c r="C73710">
        <v>52026137</v>
      </c>
      <c r="D73710">
        <v>13728</v>
      </c>
      <c r="E73710">
        <v>20.087</v>
      </c>
      <c r="F73710">
        <v>5.0000000000000001E-3</v>
      </c>
      <c r="G73710">
        <v>18.318548499999999</v>
      </c>
      <c r="H73710">
        <v>-65.804769699999994</v>
      </c>
      <c r="I73710" s="1" t="s">
        <v>10</v>
      </c>
    </row>
    <row r="73711" spans="1:9" x14ac:dyDescent="0.35">
      <c r="A73711" s="1" t="s">
        <v>61</v>
      </c>
      <c r="B73711">
        <v>72119130701</v>
      </c>
      <c r="C73711">
        <v>38959065</v>
      </c>
      <c r="D73711">
        <v>20927</v>
      </c>
      <c r="E73711">
        <v>15.042</v>
      </c>
      <c r="F73711">
        <v>8.0000000000000002E-3</v>
      </c>
      <c r="G73711">
        <v>18.3111386</v>
      </c>
      <c r="H73711">
        <v>-65.835045699999995</v>
      </c>
      <c r="I73711" s="1" t="s">
        <v>10</v>
      </c>
    </row>
    <row r="73712" spans="1:9" x14ac:dyDescent="0.35">
      <c r="A73712" s="1" t="s">
        <v>61</v>
      </c>
      <c r="B73712">
        <v>72119130702</v>
      </c>
      <c r="C73712">
        <v>10923675</v>
      </c>
      <c r="D73712">
        <v>9647</v>
      </c>
      <c r="E73712">
        <v>4.218</v>
      </c>
      <c r="F73712">
        <v>4.0000000000000001E-3</v>
      </c>
      <c r="G73712">
        <v>18.354828600000001</v>
      </c>
      <c r="H73712">
        <v>-65.844946100000001</v>
      </c>
      <c r="I73712" s="1" t="s">
        <v>10</v>
      </c>
    </row>
    <row r="73713" spans="1:9" x14ac:dyDescent="0.35">
      <c r="A73713" s="1" t="s">
        <v>61</v>
      </c>
      <c r="B73713">
        <v>72119992700</v>
      </c>
      <c r="C73713">
        <v>0</v>
      </c>
      <c r="D73713">
        <v>68606969</v>
      </c>
      <c r="E73713">
        <v>0</v>
      </c>
      <c r="F73713">
        <v>26.489000000000001</v>
      </c>
      <c r="G73713">
        <v>18.439669899999998</v>
      </c>
      <c r="H73713">
        <v>-65.770457300000004</v>
      </c>
      <c r="I73713" s="1" t="s">
        <v>10</v>
      </c>
    </row>
    <row r="73714" spans="1:9" x14ac:dyDescent="0.35">
      <c r="A73714" s="1" t="s">
        <v>61</v>
      </c>
      <c r="B73714">
        <v>72121960300</v>
      </c>
      <c r="C73714">
        <v>55738215</v>
      </c>
      <c r="D73714">
        <v>1250</v>
      </c>
      <c r="E73714">
        <v>21.521000000000001</v>
      </c>
      <c r="F73714">
        <v>0</v>
      </c>
      <c r="G73714">
        <v>18.104258999999999</v>
      </c>
      <c r="H73714">
        <v>-66.948640800000007</v>
      </c>
      <c r="I73714" s="1" t="s">
        <v>10</v>
      </c>
    </row>
    <row r="73715" spans="1:9" x14ac:dyDescent="0.35">
      <c r="A73715" s="1" t="s">
        <v>61</v>
      </c>
      <c r="B73715">
        <v>72121960400</v>
      </c>
      <c r="C73715">
        <v>1456149</v>
      </c>
      <c r="D73715">
        <v>0</v>
      </c>
      <c r="E73715">
        <v>0.56200000000000006</v>
      </c>
      <c r="F73715">
        <v>0</v>
      </c>
      <c r="G73715">
        <v>18.082912400000001</v>
      </c>
      <c r="H73715">
        <v>-66.968834099999995</v>
      </c>
      <c r="I73715" s="1" t="s">
        <v>10</v>
      </c>
    </row>
    <row r="73716" spans="1:9" x14ac:dyDescent="0.35">
      <c r="A73716" s="1" t="s">
        <v>61</v>
      </c>
      <c r="B73716">
        <v>72121960500</v>
      </c>
      <c r="C73716">
        <v>593393</v>
      </c>
      <c r="D73716">
        <v>0</v>
      </c>
      <c r="E73716">
        <v>0.22900000000000001</v>
      </c>
      <c r="F73716">
        <v>0</v>
      </c>
      <c r="G73716">
        <v>18.076352199999999</v>
      </c>
      <c r="H73716">
        <v>-66.961089099999995</v>
      </c>
      <c r="I73716" s="1" t="s">
        <v>10</v>
      </c>
    </row>
    <row r="73717" spans="1:9" x14ac:dyDescent="0.35">
      <c r="A73717" s="1" t="s">
        <v>61</v>
      </c>
      <c r="B73717">
        <v>72121960600</v>
      </c>
      <c r="C73717">
        <v>1961319</v>
      </c>
      <c r="D73717">
        <v>399</v>
      </c>
      <c r="E73717">
        <v>0.75700000000000001</v>
      </c>
      <c r="F73717">
        <v>0</v>
      </c>
      <c r="G73717">
        <v>18.087101400000002</v>
      </c>
      <c r="H73717">
        <v>-66.953376800000001</v>
      </c>
      <c r="I73717" s="1" t="s">
        <v>10</v>
      </c>
    </row>
    <row r="73718" spans="1:9" x14ac:dyDescent="0.35">
      <c r="A73718" s="1" t="s">
        <v>61</v>
      </c>
      <c r="B73718">
        <v>72121960700</v>
      </c>
      <c r="C73718">
        <v>19584320</v>
      </c>
      <c r="D73718">
        <v>14848</v>
      </c>
      <c r="E73718">
        <v>7.5620000000000003</v>
      </c>
      <c r="F73718">
        <v>6.0000000000000001E-3</v>
      </c>
      <c r="G73718">
        <v>18.057151999999999</v>
      </c>
      <c r="H73718">
        <v>-66.965732900000006</v>
      </c>
      <c r="I73718" s="1" t="s">
        <v>10</v>
      </c>
    </row>
    <row r="73719" spans="1:9" x14ac:dyDescent="0.35">
      <c r="A73719" s="1" t="s">
        <v>61</v>
      </c>
      <c r="B73719">
        <v>72121960800</v>
      </c>
      <c r="C73719">
        <v>14716851</v>
      </c>
      <c r="D73719">
        <v>8826</v>
      </c>
      <c r="E73719">
        <v>5.6820000000000004</v>
      </c>
      <c r="F73719">
        <v>3.0000000000000001E-3</v>
      </c>
      <c r="G73719">
        <v>18.041941600000001</v>
      </c>
      <c r="H73719">
        <v>-66.915103799999997</v>
      </c>
      <c r="I73719" s="1" t="s">
        <v>10</v>
      </c>
    </row>
    <row r="73720" spans="1:9" x14ac:dyDescent="0.35">
      <c r="A73720" s="1" t="s">
        <v>61</v>
      </c>
      <c r="B73720">
        <v>72123952600</v>
      </c>
      <c r="C73720">
        <v>36816167</v>
      </c>
      <c r="D73720">
        <v>15937</v>
      </c>
      <c r="E73720">
        <v>14.215</v>
      </c>
      <c r="F73720">
        <v>6.0000000000000001E-3</v>
      </c>
      <c r="G73720">
        <v>18.0485635</v>
      </c>
      <c r="H73720">
        <v>-66.211711500000007</v>
      </c>
      <c r="I73720" s="1" t="s">
        <v>10</v>
      </c>
    </row>
    <row r="73721" spans="1:9" x14ac:dyDescent="0.35">
      <c r="A73721" s="1" t="s">
        <v>61</v>
      </c>
      <c r="B73721">
        <v>72123952700</v>
      </c>
      <c r="C73721">
        <v>69812721</v>
      </c>
      <c r="D73721">
        <v>4142808</v>
      </c>
      <c r="E73721">
        <v>26.954999999999998</v>
      </c>
      <c r="F73721">
        <v>1.6</v>
      </c>
      <c r="G73721">
        <v>18.0194063</v>
      </c>
      <c r="H73721">
        <v>-66.289987499999995</v>
      </c>
      <c r="I73721" s="1" t="s">
        <v>10</v>
      </c>
    </row>
    <row r="73722" spans="1:9" x14ac:dyDescent="0.35">
      <c r="A73722" s="1" t="s">
        <v>61</v>
      </c>
      <c r="B73722">
        <v>72123952800</v>
      </c>
      <c r="C73722">
        <v>20521713</v>
      </c>
      <c r="D73722">
        <v>19293</v>
      </c>
      <c r="E73722">
        <v>7.923</v>
      </c>
      <c r="F73722">
        <v>7.0000000000000001E-3</v>
      </c>
      <c r="G73722">
        <v>18.0067673</v>
      </c>
      <c r="H73722">
        <v>-66.240028300000006</v>
      </c>
      <c r="I73722" s="1" t="s">
        <v>10</v>
      </c>
    </row>
    <row r="73723" spans="1:9" x14ac:dyDescent="0.35">
      <c r="A73723" s="1" t="s">
        <v>61</v>
      </c>
      <c r="B73723">
        <v>72123952900</v>
      </c>
      <c r="C73723">
        <v>29731152</v>
      </c>
      <c r="D73723">
        <v>1496526</v>
      </c>
      <c r="E73723">
        <v>11.478999999999999</v>
      </c>
      <c r="F73723">
        <v>0.57799999999999996</v>
      </c>
      <c r="G73723">
        <v>17.980028799999999</v>
      </c>
      <c r="H73723">
        <v>-66.235397899999995</v>
      </c>
      <c r="I73723" s="1" t="s">
        <v>10</v>
      </c>
    </row>
    <row r="73724" spans="1:9" x14ac:dyDescent="0.35">
      <c r="A73724" s="1" t="s">
        <v>61</v>
      </c>
      <c r="B73724">
        <v>72123953000</v>
      </c>
      <c r="C73724">
        <v>863444</v>
      </c>
      <c r="D73724">
        <v>0</v>
      </c>
      <c r="E73724">
        <v>0.33300000000000002</v>
      </c>
      <c r="F73724">
        <v>0</v>
      </c>
      <c r="G73724">
        <v>17.977946500000002</v>
      </c>
      <c r="H73724">
        <v>-66.293614099999999</v>
      </c>
      <c r="I73724" s="1" t="s">
        <v>10</v>
      </c>
    </row>
    <row r="73725" spans="1:9" x14ac:dyDescent="0.35">
      <c r="A73725" s="1" t="s">
        <v>61</v>
      </c>
      <c r="B73725">
        <v>72123953100</v>
      </c>
      <c r="C73725">
        <v>868918</v>
      </c>
      <c r="D73725">
        <v>0</v>
      </c>
      <c r="E73725">
        <v>0.33500000000000002</v>
      </c>
      <c r="F73725">
        <v>0</v>
      </c>
      <c r="G73725">
        <v>17.978791699999999</v>
      </c>
      <c r="H73725">
        <v>-66.298795200000001</v>
      </c>
      <c r="I73725" s="1" t="s">
        <v>10</v>
      </c>
    </row>
    <row r="73726" spans="1:9" x14ac:dyDescent="0.35">
      <c r="A73726" s="1" t="s">
        <v>61</v>
      </c>
      <c r="B73726">
        <v>72123953200</v>
      </c>
      <c r="C73726">
        <v>21116972</v>
      </c>
      <c r="D73726">
        <v>27753554</v>
      </c>
      <c r="E73726">
        <v>8.1530000000000005</v>
      </c>
      <c r="F73726">
        <v>10.715999999999999</v>
      </c>
      <c r="G73726">
        <v>17.929085100000002</v>
      </c>
      <c r="H73726">
        <v>-66.240116200000003</v>
      </c>
      <c r="I73726" s="1" t="s">
        <v>10</v>
      </c>
    </row>
    <row r="73727" spans="1:9" x14ac:dyDescent="0.35">
      <c r="A73727" s="1" t="s">
        <v>61</v>
      </c>
      <c r="B73727">
        <v>72123992800</v>
      </c>
      <c r="C73727">
        <v>0</v>
      </c>
      <c r="D73727">
        <v>82412610</v>
      </c>
      <c r="E73727">
        <v>0</v>
      </c>
      <c r="F73727">
        <v>31.82</v>
      </c>
      <c r="G73727">
        <v>17.901633499999999</v>
      </c>
      <c r="H73727">
        <v>-66.270990100000006</v>
      </c>
      <c r="I73727" s="1" t="s">
        <v>10</v>
      </c>
    </row>
    <row r="73728" spans="1:9" x14ac:dyDescent="0.35">
      <c r="A73728" s="1" t="s">
        <v>61</v>
      </c>
      <c r="B73728">
        <v>72125840100</v>
      </c>
      <c r="C73728">
        <v>46553923</v>
      </c>
      <c r="D73728">
        <v>3668</v>
      </c>
      <c r="E73728">
        <v>17.975000000000001</v>
      </c>
      <c r="F73728">
        <v>1E-3</v>
      </c>
      <c r="G73728">
        <v>18.125164399999999</v>
      </c>
      <c r="H73728">
        <v>-67.011783500000007</v>
      </c>
      <c r="I73728" s="1" t="s">
        <v>10</v>
      </c>
    </row>
    <row r="73729" spans="1:9" x14ac:dyDescent="0.35">
      <c r="A73729" s="1" t="s">
        <v>61</v>
      </c>
      <c r="B73729">
        <v>72125840200</v>
      </c>
      <c r="C73729">
        <v>34765139</v>
      </c>
      <c r="D73729">
        <v>0</v>
      </c>
      <c r="E73729">
        <v>13.423</v>
      </c>
      <c r="F73729">
        <v>0</v>
      </c>
      <c r="G73729">
        <v>18.142636199999998</v>
      </c>
      <c r="H73729">
        <v>-67.062368899999996</v>
      </c>
      <c r="I73729" s="1" t="s">
        <v>10</v>
      </c>
    </row>
    <row r="73730" spans="1:9" x14ac:dyDescent="0.35">
      <c r="A73730" s="1" t="s">
        <v>61</v>
      </c>
      <c r="B73730">
        <v>72125840300</v>
      </c>
      <c r="C73730">
        <v>17619897</v>
      </c>
      <c r="D73730">
        <v>6873</v>
      </c>
      <c r="E73730">
        <v>6.8029999999999999</v>
      </c>
      <c r="F73730">
        <v>3.0000000000000001E-3</v>
      </c>
      <c r="G73730">
        <v>18.076386599999999</v>
      </c>
      <c r="H73730">
        <v>-67.0003873</v>
      </c>
      <c r="I73730" s="1" t="s">
        <v>10</v>
      </c>
    </row>
    <row r="73731" spans="1:9" x14ac:dyDescent="0.35">
      <c r="A73731" s="1" t="s">
        <v>61</v>
      </c>
      <c r="B73731">
        <v>72125840400</v>
      </c>
      <c r="C73731">
        <v>6816242</v>
      </c>
      <c r="D73731">
        <v>3885</v>
      </c>
      <c r="E73731">
        <v>2.6320000000000001</v>
      </c>
      <c r="F73731">
        <v>2E-3</v>
      </c>
      <c r="G73731">
        <v>18.069712800000001</v>
      </c>
      <c r="H73731">
        <v>-67.027798300000001</v>
      </c>
      <c r="I73731" s="1" t="s">
        <v>10</v>
      </c>
    </row>
    <row r="73732" spans="1:9" x14ac:dyDescent="0.35">
      <c r="A73732" s="1" t="s">
        <v>61</v>
      </c>
      <c r="B73732">
        <v>72125840500</v>
      </c>
      <c r="C73732">
        <v>5269269</v>
      </c>
      <c r="D73732">
        <v>4307</v>
      </c>
      <c r="E73732">
        <v>2.0339999999999998</v>
      </c>
      <c r="F73732">
        <v>2E-3</v>
      </c>
      <c r="G73732">
        <v>18.091851900000002</v>
      </c>
      <c r="H73732">
        <v>-67.047271199999997</v>
      </c>
      <c r="I73732" s="1" t="s">
        <v>10</v>
      </c>
    </row>
    <row r="73733" spans="1:9" x14ac:dyDescent="0.35">
      <c r="A73733" s="1" t="s">
        <v>61</v>
      </c>
      <c r="B73733">
        <v>72125840600</v>
      </c>
      <c r="C73733">
        <v>25709305</v>
      </c>
      <c r="D73733">
        <v>10627</v>
      </c>
      <c r="E73733">
        <v>9.9260000000000002</v>
      </c>
      <c r="F73733">
        <v>4.0000000000000001E-3</v>
      </c>
      <c r="G73733">
        <v>18.080241600000001</v>
      </c>
      <c r="H73733">
        <v>-67.079416600000002</v>
      </c>
      <c r="I73733" s="1" t="s">
        <v>10</v>
      </c>
    </row>
    <row r="73734" spans="1:9" x14ac:dyDescent="0.35">
      <c r="A73734" s="1" t="s">
        <v>61</v>
      </c>
      <c r="B73734">
        <v>72125840700</v>
      </c>
      <c r="C73734">
        <v>4411239</v>
      </c>
      <c r="D73734">
        <v>0</v>
      </c>
      <c r="E73734">
        <v>1.7030000000000001</v>
      </c>
      <c r="F73734">
        <v>0</v>
      </c>
      <c r="G73734">
        <v>18.074083600000002</v>
      </c>
      <c r="H73734">
        <v>-67.046106399999999</v>
      </c>
      <c r="I73734" s="1" t="s">
        <v>10</v>
      </c>
    </row>
    <row r="73735" spans="1:9" x14ac:dyDescent="0.35">
      <c r="A73735" s="1" t="s">
        <v>61</v>
      </c>
      <c r="B73735">
        <v>72127000400</v>
      </c>
      <c r="C73735">
        <v>117212</v>
      </c>
      <c r="D73735">
        <v>211039</v>
      </c>
      <c r="E73735">
        <v>4.4999999999999998E-2</v>
      </c>
      <c r="F73735">
        <v>8.1000000000000003E-2</v>
      </c>
      <c r="G73735">
        <v>18.4688707</v>
      </c>
      <c r="H73735">
        <v>-66.115457699999993</v>
      </c>
      <c r="I73735" s="1" t="s">
        <v>10</v>
      </c>
    </row>
    <row r="73736" spans="1:9" x14ac:dyDescent="0.35">
      <c r="A73736" s="1" t="s">
        <v>61</v>
      </c>
      <c r="B73736">
        <v>72127000506</v>
      </c>
      <c r="C73736">
        <v>392669</v>
      </c>
      <c r="D73736">
        <v>114024</v>
      </c>
      <c r="E73736">
        <v>0.152</v>
      </c>
      <c r="F73736">
        <v>4.3999999999999997E-2</v>
      </c>
      <c r="G73736">
        <v>18.465639299999999</v>
      </c>
      <c r="H73736">
        <v>-66.117649799999995</v>
      </c>
      <c r="I73736" s="1" t="s">
        <v>10</v>
      </c>
    </row>
    <row r="73737" spans="1:9" x14ac:dyDescent="0.35">
      <c r="A73737" s="1" t="s">
        <v>61</v>
      </c>
      <c r="B73737">
        <v>72127000600</v>
      </c>
      <c r="C73737">
        <v>694427</v>
      </c>
      <c r="D73737">
        <v>1069889</v>
      </c>
      <c r="E73737">
        <v>0.26800000000000002</v>
      </c>
      <c r="F73737">
        <v>0.41299999999999998</v>
      </c>
      <c r="G73737">
        <v>18.4630413</v>
      </c>
      <c r="H73737">
        <v>-66.112984499999996</v>
      </c>
      <c r="I73737" s="1" t="s">
        <v>10</v>
      </c>
    </row>
    <row r="73738" spans="1:9" x14ac:dyDescent="0.35">
      <c r="A73738" s="1" t="s">
        <v>61</v>
      </c>
      <c r="B73738">
        <v>72127000700</v>
      </c>
      <c r="C73738">
        <v>833611</v>
      </c>
      <c r="D73738">
        <v>722215</v>
      </c>
      <c r="E73738">
        <v>0.32200000000000001</v>
      </c>
      <c r="F73738">
        <v>0.27900000000000003</v>
      </c>
      <c r="G73738">
        <v>18.465306699999999</v>
      </c>
      <c r="H73738">
        <v>-66.096199999999996</v>
      </c>
      <c r="I73738" s="1" t="s">
        <v>10</v>
      </c>
    </row>
    <row r="73739" spans="1:9" x14ac:dyDescent="0.35">
      <c r="A73739" s="1" t="s">
        <v>61</v>
      </c>
      <c r="B73739">
        <v>72127000900</v>
      </c>
      <c r="C73739">
        <v>514990</v>
      </c>
      <c r="D73739">
        <v>975407</v>
      </c>
      <c r="E73739">
        <v>0.19900000000000001</v>
      </c>
      <c r="F73739">
        <v>0.377</v>
      </c>
      <c r="G73739">
        <v>18.4592776</v>
      </c>
      <c r="H73739">
        <v>-66.077011600000006</v>
      </c>
      <c r="I73739" s="1" t="s">
        <v>10</v>
      </c>
    </row>
    <row r="73740" spans="1:9" x14ac:dyDescent="0.35">
      <c r="A73740" s="1" t="s">
        <v>61</v>
      </c>
      <c r="B73740">
        <v>72127001000</v>
      </c>
      <c r="C73740">
        <v>575704</v>
      </c>
      <c r="D73740">
        <v>613550</v>
      </c>
      <c r="E73740">
        <v>0.222</v>
      </c>
      <c r="F73740">
        <v>0.23699999999999999</v>
      </c>
      <c r="G73740">
        <v>18.455996800000001</v>
      </c>
      <c r="H73740">
        <v>-66.065522099999995</v>
      </c>
      <c r="I73740" s="1" t="s">
        <v>10</v>
      </c>
    </row>
    <row r="73741" spans="1:9" x14ac:dyDescent="0.35">
      <c r="A73741" s="1" t="s">
        <v>61</v>
      </c>
      <c r="B73741">
        <v>72127001100</v>
      </c>
      <c r="C73741">
        <v>326838</v>
      </c>
      <c r="D73741">
        <v>684579</v>
      </c>
      <c r="E73741">
        <v>0.126</v>
      </c>
      <c r="F73741">
        <v>0.26400000000000001</v>
      </c>
      <c r="G73741">
        <v>18.4543064</v>
      </c>
      <c r="H73741">
        <v>-66.054769699999994</v>
      </c>
      <c r="I73741" s="1" t="s">
        <v>10</v>
      </c>
    </row>
    <row r="73742" spans="1:9" x14ac:dyDescent="0.35">
      <c r="A73742" s="1" t="s">
        <v>61</v>
      </c>
      <c r="B73742">
        <v>72127001200</v>
      </c>
      <c r="C73742">
        <v>665171</v>
      </c>
      <c r="D73742">
        <v>2158608</v>
      </c>
      <c r="E73742">
        <v>0.25700000000000001</v>
      </c>
      <c r="F73742">
        <v>0.83299999999999996</v>
      </c>
      <c r="G73742">
        <v>18.464628699999999</v>
      </c>
      <c r="H73742">
        <v>-66.044589900000005</v>
      </c>
      <c r="I73742" s="1" t="s">
        <v>10</v>
      </c>
    </row>
    <row r="73743" spans="1:9" x14ac:dyDescent="0.35">
      <c r="A73743" s="1" t="s">
        <v>61</v>
      </c>
      <c r="B73743">
        <v>72127001301</v>
      </c>
      <c r="C73743">
        <v>195577</v>
      </c>
      <c r="D73743">
        <v>0</v>
      </c>
      <c r="E73743">
        <v>7.5999999999999998E-2</v>
      </c>
      <c r="F73743">
        <v>0</v>
      </c>
      <c r="G73743">
        <v>18.448314499999999</v>
      </c>
      <c r="H73743">
        <v>-66.048535599999994</v>
      </c>
      <c r="I73743" s="1" t="s">
        <v>10</v>
      </c>
    </row>
    <row r="73744" spans="1:9" x14ac:dyDescent="0.35">
      <c r="A73744" s="1" t="s">
        <v>61</v>
      </c>
      <c r="B73744">
        <v>72127001302</v>
      </c>
      <c r="C73744">
        <v>270745</v>
      </c>
      <c r="D73744">
        <v>0</v>
      </c>
      <c r="E73744">
        <v>0.105</v>
      </c>
      <c r="F73744">
        <v>0</v>
      </c>
      <c r="G73744">
        <v>18.448334899999999</v>
      </c>
      <c r="H73744">
        <v>-66.041458000000006</v>
      </c>
      <c r="I73744" s="1" t="s">
        <v>10</v>
      </c>
    </row>
    <row r="73745" spans="1:9" x14ac:dyDescent="0.35">
      <c r="A73745" s="1" t="s">
        <v>61</v>
      </c>
      <c r="B73745">
        <v>72127001400</v>
      </c>
      <c r="C73745">
        <v>156787</v>
      </c>
      <c r="D73745">
        <v>0</v>
      </c>
      <c r="E73745">
        <v>6.0999999999999999E-2</v>
      </c>
      <c r="F73745">
        <v>0</v>
      </c>
      <c r="G73745">
        <v>18.449117600000001</v>
      </c>
      <c r="H73745">
        <v>-66.054087199999998</v>
      </c>
      <c r="I73745" s="1" t="s">
        <v>10</v>
      </c>
    </row>
    <row r="73746" spans="1:9" x14ac:dyDescent="0.35">
      <c r="A73746" s="1" t="s">
        <v>61</v>
      </c>
      <c r="B73746">
        <v>72127001500</v>
      </c>
      <c r="C73746">
        <v>264639</v>
      </c>
      <c r="D73746">
        <v>0</v>
      </c>
      <c r="E73746">
        <v>0.10199999999999999</v>
      </c>
      <c r="F73746">
        <v>0</v>
      </c>
      <c r="G73746">
        <v>18.449874900000001</v>
      </c>
      <c r="H73746">
        <v>-66.059671199999997</v>
      </c>
      <c r="I73746" s="1" t="s">
        <v>10</v>
      </c>
    </row>
    <row r="73747" spans="1:9" x14ac:dyDescent="0.35">
      <c r="A73747" s="1" t="s">
        <v>61</v>
      </c>
      <c r="B73747">
        <v>72127001600</v>
      </c>
      <c r="C73747">
        <v>344246</v>
      </c>
      <c r="D73747">
        <v>0</v>
      </c>
      <c r="E73747">
        <v>0.13300000000000001</v>
      </c>
      <c r="F73747">
        <v>0</v>
      </c>
      <c r="G73747">
        <v>18.447316399999998</v>
      </c>
      <c r="H73747">
        <v>-66.064900199999997</v>
      </c>
      <c r="I73747" s="1" t="s">
        <v>10</v>
      </c>
    </row>
    <row r="73748" spans="1:9" x14ac:dyDescent="0.35">
      <c r="A73748" s="1" t="s">
        <v>61</v>
      </c>
      <c r="B73748">
        <v>72127001800</v>
      </c>
      <c r="C73748">
        <v>437019</v>
      </c>
      <c r="D73748">
        <v>0</v>
      </c>
      <c r="E73748">
        <v>0.16900000000000001</v>
      </c>
      <c r="F73748">
        <v>0</v>
      </c>
      <c r="G73748">
        <v>18.450597599999998</v>
      </c>
      <c r="H73748">
        <v>-66.071653100000006</v>
      </c>
      <c r="I73748" s="1" t="s">
        <v>10</v>
      </c>
    </row>
    <row r="73749" spans="1:9" x14ac:dyDescent="0.35">
      <c r="A73749" s="1" t="s">
        <v>61</v>
      </c>
      <c r="B73749">
        <v>72127001900</v>
      </c>
      <c r="C73749">
        <v>499866</v>
      </c>
      <c r="D73749">
        <v>0</v>
      </c>
      <c r="E73749">
        <v>0.193</v>
      </c>
      <c r="F73749">
        <v>0</v>
      </c>
      <c r="G73749">
        <v>18.454504100000001</v>
      </c>
      <c r="H73749">
        <v>-66.083346000000006</v>
      </c>
      <c r="I73749" s="1" t="s">
        <v>10</v>
      </c>
    </row>
    <row r="73750" spans="1:9" x14ac:dyDescent="0.35">
      <c r="A73750" s="1" t="s">
        <v>61</v>
      </c>
      <c r="B73750">
        <v>72127002002</v>
      </c>
      <c r="C73750">
        <v>137038</v>
      </c>
      <c r="D73750">
        <v>0</v>
      </c>
      <c r="E73750">
        <v>5.2999999999999999E-2</v>
      </c>
      <c r="F73750">
        <v>0</v>
      </c>
      <c r="G73750">
        <v>18.449910299999999</v>
      </c>
      <c r="H73750">
        <v>-66.080408599999998</v>
      </c>
      <c r="I73750" s="1" t="s">
        <v>10</v>
      </c>
    </row>
    <row r="73751" spans="1:9" x14ac:dyDescent="0.35">
      <c r="A73751" s="1" t="s">
        <v>61</v>
      </c>
      <c r="B73751">
        <v>72127002100</v>
      </c>
      <c r="C73751">
        <v>492254</v>
      </c>
      <c r="D73751">
        <v>0</v>
      </c>
      <c r="E73751">
        <v>0.19</v>
      </c>
      <c r="F73751">
        <v>0</v>
      </c>
      <c r="G73751">
        <v>18.4492777</v>
      </c>
      <c r="H73751">
        <v>-66.076206600000006</v>
      </c>
      <c r="I73751" s="1" t="s">
        <v>10</v>
      </c>
    </row>
    <row r="73752" spans="1:9" x14ac:dyDescent="0.35">
      <c r="A73752" s="1" t="s">
        <v>61</v>
      </c>
      <c r="B73752">
        <v>72127002200</v>
      </c>
      <c r="C73752">
        <v>237956</v>
      </c>
      <c r="D73752">
        <v>0</v>
      </c>
      <c r="E73752">
        <v>9.1999999999999998E-2</v>
      </c>
      <c r="F73752">
        <v>0</v>
      </c>
      <c r="G73752">
        <v>18.444493399999999</v>
      </c>
      <c r="H73752">
        <v>-66.071537300000003</v>
      </c>
      <c r="I73752" s="1" t="s">
        <v>10</v>
      </c>
    </row>
    <row r="73753" spans="1:9" x14ac:dyDescent="0.35">
      <c r="A73753" s="1" t="s">
        <v>61</v>
      </c>
      <c r="B73753">
        <v>72127002300</v>
      </c>
      <c r="C73753">
        <v>333962</v>
      </c>
      <c r="D73753">
        <v>0</v>
      </c>
      <c r="E73753">
        <v>0.129</v>
      </c>
      <c r="F73753">
        <v>0</v>
      </c>
      <c r="G73753">
        <v>18.442802</v>
      </c>
      <c r="H73753">
        <v>-66.067412300000001</v>
      </c>
      <c r="I73753" s="1" t="s">
        <v>10</v>
      </c>
    </row>
    <row r="73754" spans="1:9" x14ac:dyDescent="0.35">
      <c r="A73754" s="1" t="s">
        <v>61</v>
      </c>
      <c r="B73754">
        <v>72127002400</v>
      </c>
      <c r="C73754">
        <v>448567</v>
      </c>
      <c r="D73754">
        <v>0</v>
      </c>
      <c r="E73754">
        <v>0.17299999999999999</v>
      </c>
      <c r="F73754">
        <v>0</v>
      </c>
      <c r="G73754">
        <v>18.441559399999999</v>
      </c>
      <c r="H73754">
        <v>-66.060167100000001</v>
      </c>
      <c r="I73754" s="1" t="s">
        <v>10</v>
      </c>
    </row>
    <row r="73755" spans="1:9" x14ac:dyDescent="0.35">
      <c r="A73755" s="1" t="s">
        <v>61</v>
      </c>
      <c r="B73755">
        <v>72127002500</v>
      </c>
      <c r="C73755">
        <v>211621</v>
      </c>
      <c r="D73755">
        <v>0</v>
      </c>
      <c r="E73755">
        <v>8.2000000000000003E-2</v>
      </c>
      <c r="F73755">
        <v>0</v>
      </c>
      <c r="G73755">
        <v>18.446264200000002</v>
      </c>
      <c r="H73755">
        <v>-66.060766299999997</v>
      </c>
      <c r="I73755" s="1" t="s">
        <v>10</v>
      </c>
    </row>
    <row r="73756" spans="1:9" x14ac:dyDescent="0.35">
      <c r="A73756" s="1" t="s">
        <v>61</v>
      </c>
      <c r="B73756">
        <v>72127002600</v>
      </c>
      <c r="C73756">
        <v>265717</v>
      </c>
      <c r="D73756">
        <v>0</v>
      </c>
      <c r="E73756">
        <v>0.10299999999999999</v>
      </c>
      <c r="F73756">
        <v>0</v>
      </c>
      <c r="G73756">
        <v>18.4456585</v>
      </c>
      <c r="H73756">
        <v>-66.055863099999996</v>
      </c>
      <c r="I73756" s="1" t="s">
        <v>10</v>
      </c>
    </row>
    <row r="73757" spans="1:9" x14ac:dyDescent="0.35">
      <c r="A73757" s="1" t="s">
        <v>61</v>
      </c>
      <c r="B73757">
        <v>72127002800</v>
      </c>
      <c r="C73757">
        <v>303660</v>
      </c>
      <c r="D73757">
        <v>0</v>
      </c>
      <c r="E73757">
        <v>0.11700000000000001</v>
      </c>
      <c r="F73757">
        <v>0</v>
      </c>
      <c r="G73757">
        <v>18.445535499999998</v>
      </c>
      <c r="H73757">
        <v>-66.048537899999999</v>
      </c>
      <c r="I73757" s="1" t="s">
        <v>10</v>
      </c>
    </row>
    <row r="73758" spans="1:9" x14ac:dyDescent="0.35">
      <c r="A73758" s="1" t="s">
        <v>61</v>
      </c>
      <c r="B73758">
        <v>72127002900</v>
      </c>
      <c r="C73758">
        <v>208772</v>
      </c>
      <c r="D73758">
        <v>83531</v>
      </c>
      <c r="E73758">
        <v>8.1000000000000003E-2</v>
      </c>
      <c r="F73758">
        <v>3.2000000000000001E-2</v>
      </c>
      <c r="G73758">
        <v>18.443299799999998</v>
      </c>
      <c r="H73758">
        <v>-66.043978300000006</v>
      </c>
      <c r="I73758" s="1" t="s">
        <v>10</v>
      </c>
    </row>
    <row r="73759" spans="1:9" x14ac:dyDescent="0.35">
      <c r="A73759" s="1" t="s">
        <v>61</v>
      </c>
      <c r="B73759">
        <v>72127003000</v>
      </c>
      <c r="C73759">
        <v>159457</v>
      </c>
      <c r="D73759">
        <v>0</v>
      </c>
      <c r="E73759">
        <v>6.2E-2</v>
      </c>
      <c r="F73759">
        <v>0</v>
      </c>
      <c r="G73759">
        <v>18.440839499999999</v>
      </c>
      <c r="H73759">
        <v>-66.047138599999997</v>
      </c>
      <c r="I73759" s="1" t="s">
        <v>10</v>
      </c>
    </row>
    <row r="73760" spans="1:9" x14ac:dyDescent="0.35">
      <c r="A73760" s="1" t="s">
        <v>61</v>
      </c>
      <c r="B73760">
        <v>72127003100</v>
      </c>
      <c r="C73760">
        <v>208946</v>
      </c>
      <c r="D73760">
        <v>0</v>
      </c>
      <c r="E73760">
        <v>8.1000000000000003E-2</v>
      </c>
      <c r="F73760">
        <v>0</v>
      </c>
      <c r="G73760">
        <v>18.442851000000001</v>
      </c>
      <c r="H73760">
        <v>-66.051095200000006</v>
      </c>
      <c r="I73760" s="1" t="s">
        <v>10</v>
      </c>
    </row>
    <row r="73761" spans="1:9" x14ac:dyDescent="0.35">
      <c r="A73761" s="1" t="s">
        <v>61</v>
      </c>
      <c r="B73761">
        <v>72127003200</v>
      </c>
      <c r="C73761">
        <v>231974</v>
      </c>
      <c r="D73761">
        <v>0</v>
      </c>
      <c r="E73761">
        <v>0.09</v>
      </c>
      <c r="F73761">
        <v>0</v>
      </c>
      <c r="G73761">
        <v>18.439298399999998</v>
      </c>
      <c r="H73761">
        <v>-66.052679299999994</v>
      </c>
      <c r="I73761" s="1" t="s">
        <v>10</v>
      </c>
    </row>
    <row r="73762" spans="1:9" x14ac:dyDescent="0.35">
      <c r="A73762" s="1" t="s">
        <v>61</v>
      </c>
      <c r="B73762">
        <v>72127003300</v>
      </c>
      <c r="C73762">
        <v>242885</v>
      </c>
      <c r="D73762">
        <v>0</v>
      </c>
      <c r="E73762">
        <v>9.4E-2</v>
      </c>
      <c r="F73762">
        <v>0</v>
      </c>
      <c r="G73762">
        <v>18.4373699</v>
      </c>
      <c r="H73762">
        <v>-66.048292000000004</v>
      </c>
      <c r="I73762" s="1" t="s">
        <v>10</v>
      </c>
    </row>
    <row r="73763" spans="1:9" x14ac:dyDescent="0.35">
      <c r="A73763" s="1" t="s">
        <v>61</v>
      </c>
      <c r="B73763">
        <v>72127003400</v>
      </c>
      <c r="C73763">
        <v>224256</v>
      </c>
      <c r="D73763">
        <v>320479</v>
      </c>
      <c r="E73763">
        <v>8.6999999999999994E-2</v>
      </c>
      <c r="F73763">
        <v>0.124</v>
      </c>
      <c r="G73763">
        <v>18.4388346</v>
      </c>
      <c r="H73763">
        <v>-66.0421154</v>
      </c>
      <c r="I73763" s="1" t="s">
        <v>10</v>
      </c>
    </row>
    <row r="73764" spans="1:9" x14ac:dyDescent="0.35">
      <c r="A73764" s="1" t="s">
        <v>61</v>
      </c>
      <c r="B73764">
        <v>72127003501</v>
      </c>
      <c r="C73764">
        <v>667572</v>
      </c>
      <c r="D73764">
        <v>348723</v>
      </c>
      <c r="E73764">
        <v>0.25800000000000001</v>
      </c>
      <c r="F73764">
        <v>0.13500000000000001</v>
      </c>
      <c r="G73764">
        <v>18.432508200000001</v>
      </c>
      <c r="H73764">
        <v>-66.037210000000002</v>
      </c>
      <c r="I73764" s="1" t="s">
        <v>10</v>
      </c>
    </row>
    <row r="73765" spans="1:9" x14ac:dyDescent="0.35">
      <c r="A73765" s="1" t="s">
        <v>61</v>
      </c>
      <c r="B73765">
        <v>72127003502</v>
      </c>
      <c r="C73765">
        <v>253170</v>
      </c>
      <c r="D73765">
        <v>16305</v>
      </c>
      <c r="E73765">
        <v>9.8000000000000004E-2</v>
      </c>
      <c r="F73765">
        <v>6.0000000000000001E-3</v>
      </c>
      <c r="G73765">
        <v>18.430098600000001</v>
      </c>
      <c r="H73765">
        <v>-66.0420637</v>
      </c>
      <c r="I73765" s="1" t="s">
        <v>10</v>
      </c>
    </row>
    <row r="73766" spans="1:9" x14ac:dyDescent="0.35">
      <c r="A73766" s="1" t="s">
        <v>61</v>
      </c>
      <c r="B73766">
        <v>72127003600</v>
      </c>
      <c r="C73766">
        <v>181950</v>
      </c>
      <c r="D73766">
        <v>0</v>
      </c>
      <c r="E73766">
        <v>7.0000000000000007E-2</v>
      </c>
      <c r="F73766">
        <v>0</v>
      </c>
      <c r="G73766">
        <v>18.434247299999999</v>
      </c>
      <c r="H73766">
        <v>-66.048056000000003</v>
      </c>
      <c r="I73766" s="1" t="s">
        <v>10</v>
      </c>
    </row>
    <row r="73767" spans="1:9" x14ac:dyDescent="0.35">
      <c r="A73767" s="1" t="s">
        <v>61</v>
      </c>
      <c r="B73767">
        <v>72127003700</v>
      </c>
      <c r="C73767">
        <v>411676</v>
      </c>
      <c r="D73767">
        <v>44312</v>
      </c>
      <c r="E73767">
        <v>0.159</v>
      </c>
      <c r="F73767">
        <v>1.7000000000000001E-2</v>
      </c>
      <c r="G73767">
        <v>18.433438500000001</v>
      </c>
      <c r="H73767">
        <v>-66.052596100000002</v>
      </c>
      <c r="I73767" s="1" t="s">
        <v>10</v>
      </c>
    </row>
    <row r="73768" spans="1:9" x14ac:dyDescent="0.35">
      <c r="A73768" s="1" t="s">
        <v>61</v>
      </c>
      <c r="B73768">
        <v>72127003800</v>
      </c>
      <c r="C73768">
        <v>217797</v>
      </c>
      <c r="D73768">
        <v>0</v>
      </c>
      <c r="E73768">
        <v>8.4000000000000005E-2</v>
      </c>
      <c r="F73768">
        <v>0</v>
      </c>
      <c r="G73768">
        <v>18.4362906</v>
      </c>
      <c r="H73768">
        <v>-66.055323299999998</v>
      </c>
      <c r="I73768" s="1" t="s">
        <v>10</v>
      </c>
    </row>
    <row r="73769" spans="1:9" x14ac:dyDescent="0.35">
      <c r="A73769" s="1" t="s">
        <v>61</v>
      </c>
      <c r="B73769">
        <v>72127003902</v>
      </c>
      <c r="C73769">
        <v>1177340</v>
      </c>
      <c r="D73769">
        <v>82193</v>
      </c>
      <c r="E73769">
        <v>0.45500000000000002</v>
      </c>
      <c r="F73769">
        <v>3.2000000000000001E-2</v>
      </c>
      <c r="G73769">
        <v>18.436807000000002</v>
      </c>
      <c r="H73769">
        <v>-66.065749600000004</v>
      </c>
      <c r="I73769" s="1" t="s">
        <v>10</v>
      </c>
    </row>
    <row r="73770" spans="1:9" x14ac:dyDescent="0.35">
      <c r="A73770" s="1" t="s">
        <v>61</v>
      </c>
      <c r="B73770">
        <v>72127004200</v>
      </c>
      <c r="C73770">
        <v>1764194</v>
      </c>
      <c r="D73770">
        <v>3407229</v>
      </c>
      <c r="E73770">
        <v>0.68100000000000005</v>
      </c>
      <c r="F73770">
        <v>1.3160000000000001</v>
      </c>
      <c r="G73770">
        <v>18.452798699999999</v>
      </c>
      <c r="H73770">
        <v>-66.101296000000005</v>
      </c>
      <c r="I73770" s="1" t="s">
        <v>10</v>
      </c>
    </row>
    <row r="73771" spans="1:9" x14ac:dyDescent="0.35">
      <c r="A73771" s="1" t="s">
        <v>61</v>
      </c>
      <c r="B73771">
        <v>72127004306</v>
      </c>
      <c r="C73771">
        <v>191323</v>
      </c>
      <c r="D73771">
        <v>3768</v>
      </c>
      <c r="E73771">
        <v>7.3999999999999996E-2</v>
      </c>
      <c r="F73771">
        <v>1E-3</v>
      </c>
      <c r="G73771">
        <v>18.4209572</v>
      </c>
      <c r="H73771">
        <v>-66.079154599999995</v>
      </c>
      <c r="I73771" s="1" t="s">
        <v>10</v>
      </c>
    </row>
    <row r="73772" spans="1:9" x14ac:dyDescent="0.35">
      <c r="A73772" s="1" t="s">
        <v>61</v>
      </c>
      <c r="B73772">
        <v>72127004400</v>
      </c>
      <c r="C73772">
        <v>330800</v>
      </c>
      <c r="D73772">
        <v>14886</v>
      </c>
      <c r="E73772">
        <v>0.128</v>
      </c>
      <c r="F73772">
        <v>6.0000000000000001E-3</v>
      </c>
      <c r="G73772">
        <v>18.429882200000002</v>
      </c>
      <c r="H73772">
        <v>-66.055614800000001</v>
      </c>
      <c r="I73772" s="1" t="s">
        <v>10</v>
      </c>
    </row>
    <row r="73773" spans="1:9" x14ac:dyDescent="0.35">
      <c r="A73773" s="1" t="s">
        <v>61</v>
      </c>
      <c r="B73773">
        <v>72127004500</v>
      </c>
      <c r="C73773">
        <v>227607</v>
      </c>
      <c r="D73773">
        <v>8511</v>
      </c>
      <c r="E73773">
        <v>8.7999999999999995E-2</v>
      </c>
      <c r="F73773">
        <v>3.0000000000000001E-3</v>
      </c>
      <c r="G73773">
        <v>18.429257</v>
      </c>
      <c r="H73773">
        <v>-66.050650500000003</v>
      </c>
      <c r="I73773" s="1" t="s">
        <v>10</v>
      </c>
    </row>
    <row r="73774" spans="1:9" x14ac:dyDescent="0.35">
      <c r="A73774" s="1" t="s">
        <v>61</v>
      </c>
      <c r="B73774">
        <v>72127004600</v>
      </c>
      <c r="C73774">
        <v>452472</v>
      </c>
      <c r="D73774">
        <v>24825</v>
      </c>
      <c r="E73774">
        <v>0.17499999999999999</v>
      </c>
      <c r="F73774">
        <v>0.01</v>
      </c>
      <c r="G73774">
        <v>18.426147700000001</v>
      </c>
      <c r="H73774">
        <v>-66.043865499999995</v>
      </c>
      <c r="I73774" s="1" t="s">
        <v>10</v>
      </c>
    </row>
    <row r="73775" spans="1:9" x14ac:dyDescent="0.35">
      <c r="A73775" s="1" t="s">
        <v>61</v>
      </c>
      <c r="B73775">
        <v>72127004700</v>
      </c>
      <c r="C73775">
        <v>740452</v>
      </c>
      <c r="D73775">
        <v>830509</v>
      </c>
      <c r="E73775">
        <v>0.28599999999999998</v>
      </c>
      <c r="F73775">
        <v>0.32100000000000001</v>
      </c>
      <c r="G73775">
        <v>18.422588900000001</v>
      </c>
      <c r="H73775">
        <v>-66.033509800000004</v>
      </c>
      <c r="I73775" s="1" t="s">
        <v>10</v>
      </c>
    </row>
    <row r="73776" spans="1:9" x14ac:dyDescent="0.35">
      <c r="A73776" s="1" t="s">
        <v>61</v>
      </c>
      <c r="B73776">
        <v>72127004800</v>
      </c>
      <c r="C73776">
        <v>190367</v>
      </c>
      <c r="D73776">
        <v>0</v>
      </c>
      <c r="E73776">
        <v>7.3999999999999996E-2</v>
      </c>
      <c r="F73776">
        <v>0</v>
      </c>
      <c r="G73776">
        <v>18.4151074</v>
      </c>
      <c r="H73776">
        <v>-66.0329531</v>
      </c>
      <c r="I73776" s="1" t="s">
        <v>10</v>
      </c>
    </row>
    <row r="73777" spans="1:9" x14ac:dyDescent="0.35">
      <c r="A73777" s="1" t="s">
        <v>61</v>
      </c>
      <c r="B73777">
        <v>72127004900</v>
      </c>
      <c r="C73777">
        <v>682044</v>
      </c>
      <c r="D73777">
        <v>275650</v>
      </c>
      <c r="E73777">
        <v>0.26300000000000001</v>
      </c>
      <c r="F73777">
        <v>0.106</v>
      </c>
      <c r="G73777">
        <v>18.413106599999999</v>
      </c>
      <c r="H73777">
        <v>-66.031241899999998</v>
      </c>
      <c r="I73777" s="1" t="s">
        <v>10</v>
      </c>
    </row>
    <row r="73778" spans="1:9" x14ac:dyDescent="0.35">
      <c r="A73778" s="1" t="s">
        <v>61</v>
      </c>
      <c r="B73778">
        <v>72127005000</v>
      </c>
      <c r="C73778">
        <v>920837</v>
      </c>
      <c r="D73778">
        <v>429009</v>
      </c>
      <c r="E73778">
        <v>0.35599999999999998</v>
      </c>
      <c r="F73778">
        <v>0.16600000000000001</v>
      </c>
      <c r="G73778">
        <v>18.411550699999999</v>
      </c>
      <c r="H73778">
        <v>-66.0244608</v>
      </c>
      <c r="I73778" s="1" t="s">
        <v>10</v>
      </c>
    </row>
    <row r="73779" spans="1:9" x14ac:dyDescent="0.35">
      <c r="A73779" s="1" t="s">
        <v>61</v>
      </c>
      <c r="B73779">
        <v>72127005101</v>
      </c>
      <c r="C73779">
        <v>560317</v>
      </c>
      <c r="D73779">
        <v>0</v>
      </c>
      <c r="E73779">
        <v>0.216</v>
      </c>
      <c r="F73779">
        <v>0</v>
      </c>
      <c r="G73779">
        <v>18.409559900000001</v>
      </c>
      <c r="H73779">
        <v>-66.0183921</v>
      </c>
      <c r="I73779" s="1" t="s">
        <v>10</v>
      </c>
    </row>
    <row r="73780" spans="1:9" x14ac:dyDescent="0.35">
      <c r="A73780" s="1" t="s">
        <v>61</v>
      </c>
      <c r="B73780">
        <v>72127005102</v>
      </c>
      <c r="C73780">
        <v>620379</v>
      </c>
      <c r="D73780">
        <v>0</v>
      </c>
      <c r="E73780">
        <v>0.24</v>
      </c>
      <c r="F73780">
        <v>0</v>
      </c>
      <c r="G73780">
        <v>18.401327599999998</v>
      </c>
      <c r="H73780">
        <v>-66.016995199999997</v>
      </c>
      <c r="I73780" s="1" t="s">
        <v>10</v>
      </c>
    </row>
    <row r="73781" spans="1:9" x14ac:dyDescent="0.35">
      <c r="A73781" s="1" t="s">
        <v>61</v>
      </c>
      <c r="B73781">
        <v>72127005103</v>
      </c>
      <c r="C73781">
        <v>707976</v>
      </c>
      <c r="D73781">
        <v>0</v>
      </c>
      <c r="E73781">
        <v>0.27300000000000002</v>
      </c>
      <c r="F73781">
        <v>0</v>
      </c>
      <c r="G73781">
        <v>18.4008708</v>
      </c>
      <c r="H73781">
        <v>-66.023530300000004</v>
      </c>
      <c r="I73781" s="1" t="s">
        <v>10</v>
      </c>
    </row>
    <row r="73782" spans="1:9" x14ac:dyDescent="0.35">
      <c r="A73782" s="1" t="s">
        <v>61</v>
      </c>
      <c r="B73782">
        <v>72127005201</v>
      </c>
      <c r="C73782">
        <v>484756</v>
      </c>
      <c r="D73782">
        <v>0</v>
      </c>
      <c r="E73782">
        <v>0.187</v>
      </c>
      <c r="F73782">
        <v>0</v>
      </c>
      <c r="G73782">
        <v>18.405612300000001</v>
      </c>
      <c r="H73782">
        <v>-65.9994339</v>
      </c>
      <c r="I73782" s="1" t="s">
        <v>10</v>
      </c>
    </row>
    <row r="73783" spans="1:9" x14ac:dyDescent="0.35">
      <c r="A73783" s="1" t="s">
        <v>61</v>
      </c>
      <c r="B73783">
        <v>72127005202</v>
      </c>
      <c r="C73783">
        <v>550887</v>
      </c>
      <c r="D73783">
        <v>71</v>
      </c>
      <c r="E73783">
        <v>0.21299999999999999</v>
      </c>
      <c r="F73783">
        <v>0</v>
      </c>
      <c r="G73783">
        <v>18.408594399999998</v>
      </c>
      <c r="H73783">
        <v>-66.004586799999998</v>
      </c>
      <c r="I73783" s="1" t="s">
        <v>10</v>
      </c>
    </row>
    <row r="73784" spans="1:9" x14ac:dyDescent="0.35">
      <c r="A73784" s="1" t="s">
        <v>61</v>
      </c>
      <c r="B73784">
        <v>72127005204</v>
      </c>
      <c r="C73784">
        <v>682526</v>
      </c>
      <c r="D73784">
        <v>0</v>
      </c>
      <c r="E73784">
        <v>0.26400000000000001</v>
      </c>
      <c r="F73784">
        <v>0</v>
      </c>
      <c r="G73784">
        <v>18.400297299999998</v>
      </c>
      <c r="H73784">
        <v>-66.002398299999996</v>
      </c>
      <c r="I73784" s="1" t="s">
        <v>10</v>
      </c>
    </row>
    <row r="73785" spans="1:9" x14ac:dyDescent="0.35">
      <c r="A73785" s="1" t="s">
        <v>61</v>
      </c>
      <c r="B73785">
        <v>72127005214</v>
      </c>
      <c r="C73785">
        <v>656296</v>
      </c>
      <c r="D73785">
        <v>0</v>
      </c>
      <c r="E73785">
        <v>0.253</v>
      </c>
      <c r="F73785">
        <v>0</v>
      </c>
      <c r="G73785">
        <v>18.401025499999999</v>
      </c>
      <c r="H73785">
        <v>-66.010477100000003</v>
      </c>
      <c r="I73785" s="1" t="s">
        <v>10</v>
      </c>
    </row>
    <row r="73786" spans="1:9" x14ac:dyDescent="0.35">
      <c r="A73786" s="1" t="s">
        <v>61</v>
      </c>
      <c r="B73786">
        <v>72127005215</v>
      </c>
      <c r="C73786">
        <v>881036</v>
      </c>
      <c r="D73786">
        <v>357815</v>
      </c>
      <c r="E73786">
        <v>0.34</v>
      </c>
      <c r="F73786">
        <v>0.13800000000000001</v>
      </c>
      <c r="G73786">
        <v>18.410552500000001</v>
      </c>
      <c r="H73786">
        <v>-66.012626400000002</v>
      </c>
      <c r="I73786" s="1" t="s">
        <v>10</v>
      </c>
    </row>
    <row r="73787" spans="1:9" x14ac:dyDescent="0.35">
      <c r="A73787" s="1" t="s">
        <v>61</v>
      </c>
      <c r="B73787">
        <v>72127005300</v>
      </c>
      <c r="C73787">
        <v>533217</v>
      </c>
      <c r="D73787">
        <v>0</v>
      </c>
      <c r="E73787">
        <v>0.20599999999999999</v>
      </c>
      <c r="F73787">
        <v>0</v>
      </c>
      <c r="G73787">
        <v>18.4030223</v>
      </c>
      <c r="H73787">
        <v>-65.994416299999997</v>
      </c>
      <c r="I73787" s="1" t="s">
        <v>10</v>
      </c>
    </row>
    <row r="73788" spans="1:9" x14ac:dyDescent="0.35">
      <c r="A73788" s="1" t="s">
        <v>61</v>
      </c>
      <c r="B73788">
        <v>72127005401</v>
      </c>
      <c r="C73788">
        <v>2299984</v>
      </c>
      <c r="D73788">
        <v>331</v>
      </c>
      <c r="E73788">
        <v>0.88800000000000001</v>
      </c>
      <c r="F73788">
        <v>0</v>
      </c>
      <c r="G73788">
        <v>18.389077</v>
      </c>
      <c r="H73788">
        <v>-66.006325899999993</v>
      </c>
      <c r="I73788" s="1" t="s">
        <v>10</v>
      </c>
    </row>
    <row r="73789" spans="1:9" x14ac:dyDescent="0.35">
      <c r="A73789" s="1" t="s">
        <v>61</v>
      </c>
      <c r="B73789">
        <v>72127005402</v>
      </c>
      <c r="C73789">
        <v>155683</v>
      </c>
      <c r="D73789">
        <v>0</v>
      </c>
      <c r="E73789">
        <v>0.06</v>
      </c>
      <c r="F73789">
        <v>0</v>
      </c>
      <c r="G73789">
        <v>18.395174600000001</v>
      </c>
      <c r="H73789">
        <v>-66.012018499999996</v>
      </c>
      <c r="I73789" s="1" t="s">
        <v>10</v>
      </c>
    </row>
    <row r="73790" spans="1:9" x14ac:dyDescent="0.35">
      <c r="A73790" s="1" t="s">
        <v>61</v>
      </c>
      <c r="B73790">
        <v>72127005403</v>
      </c>
      <c r="C73790">
        <v>1891457</v>
      </c>
      <c r="D73790">
        <v>239</v>
      </c>
      <c r="E73790">
        <v>0.73</v>
      </c>
      <c r="F73790">
        <v>0</v>
      </c>
      <c r="G73790">
        <v>18.387249400000002</v>
      </c>
      <c r="H73790">
        <v>-66.021119299999995</v>
      </c>
      <c r="I73790" s="1" t="s">
        <v>10</v>
      </c>
    </row>
    <row r="73791" spans="1:9" x14ac:dyDescent="0.35">
      <c r="A73791" s="1" t="s">
        <v>61</v>
      </c>
      <c r="B73791">
        <v>72127005500</v>
      </c>
      <c r="C73791">
        <v>1126618</v>
      </c>
      <c r="D73791">
        <v>0</v>
      </c>
      <c r="E73791">
        <v>0.435</v>
      </c>
      <c r="F73791">
        <v>0</v>
      </c>
      <c r="G73791">
        <v>18.392167700000002</v>
      </c>
      <c r="H73791">
        <v>-66.023079800000005</v>
      </c>
      <c r="I73791" s="1" t="s">
        <v>10</v>
      </c>
    </row>
    <row r="73792" spans="1:9" x14ac:dyDescent="0.35">
      <c r="A73792" s="1" t="s">
        <v>61</v>
      </c>
      <c r="B73792">
        <v>72127005601</v>
      </c>
      <c r="C73792">
        <v>654794</v>
      </c>
      <c r="D73792">
        <v>0</v>
      </c>
      <c r="E73792">
        <v>0.253</v>
      </c>
      <c r="F73792">
        <v>0</v>
      </c>
      <c r="G73792">
        <v>18.4035121</v>
      </c>
      <c r="H73792">
        <v>-66.0339855</v>
      </c>
      <c r="I73792" s="1" t="s">
        <v>10</v>
      </c>
    </row>
    <row r="73793" spans="1:9" x14ac:dyDescent="0.35">
      <c r="A73793" s="1" t="s">
        <v>61</v>
      </c>
      <c r="B73793">
        <v>72127005602</v>
      </c>
      <c r="C73793">
        <v>615812</v>
      </c>
      <c r="D73793">
        <v>527</v>
      </c>
      <c r="E73793">
        <v>0.23799999999999999</v>
      </c>
      <c r="F73793">
        <v>0</v>
      </c>
      <c r="G73793">
        <v>18.397680900000001</v>
      </c>
      <c r="H73793">
        <v>-66.028496399999995</v>
      </c>
      <c r="I73793" s="1" t="s">
        <v>10</v>
      </c>
    </row>
    <row r="73794" spans="1:9" x14ac:dyDescent="0.35">
      <c r="A73794" s="1" t="s">
        <v>61</v>
      </c>
      <c r="B73794">
        <v>72127005800</v>
      </c>
      <c r="C73794">
        <v>1649948</v>
      </c>
      <c r="D73794">
        <v>0</v>
      </c>
      <c r="E73794">
        <v>0.63700000000000001</v>
      </c>
      <c r="F73794">
        <v>0</v>
      </c>
      <c r="G73794">
        <v>18.407217599999999</v>
      </c>
      <c r="H73794">
        <v>-66.044082200000005</v>
      </c>
      <c r="I73794" s="1" t="s">
        <v>10</v>
      </c>
    </row>
    <row r="73795" spans="1:9" x14ac:dyDescent="0.35">
      <c r="A73795" s="1" t="s">
        <v>61</v>
      </c>
      <c r="B73795">
        <v>72127005900</v>
      </c>
      <c r="C73795">
        <v>226036</v>
      </c>
      <c r="D73795">
        <v>0</v>
      </c>
      <c r="E73795">
        <v>8.6999999999999994E-2</v>
      </c>
      <c r="F73795">
        <v>0</v>
      </c>
      <c r="G73795">
        <v>18.4161176</v>
      </c>
      <c r="H73795">
        <v>-66.0380368</v>
      </c>
      <c r="I73795" s="1" t="s">
        <v>10</v>
      </c>
    </row>
    <row r="73796" spans="1:9" x14ac:dyDescent="0.35">
      <c r="A73796" s="1" t="s">
        <v>61</v>
      </c>
      <c r="B73796">
        <v>72127006000</v>
      </c>
      <c r="C73796">
        <v>328672</v>
      </c>
      <c r="D73796">
        <v>1097</v>
      </c>
      <c r="E73796">
        <v>0.127</v>
      </c>
      <c r="F73796">
        <v>0</v>
      </c>
      <c r="G73796">
        <v>18.4198448</v>
      </c>
      <c r="H73796">
        <v>-66.041234200000005</v>
      </c>
      <c r="I73796" s="1" t="s">
        <v>10</v>
      </c>
    </row>
    <row r="73797" spans="1:9" x14ac:dyDescent="0.35">
      <c r="A73797" s="1" t="s">
        <v>61</v>
      </c>
      <c r="B73797">
        <v>72127006101</v>
      </c>
      <c r="C73797">
        <v>563245</v>
      </c>
      <c r="D73797">
        <v>0</v>
      </c>
      <c r="E73797">
        <v>0.217</v>
      </c>
      <c r="F73797">
        <v>0</v>
      </c>
      <c r="G73797">
        <v>18.415905500000001</v>
      </c>
      <c r="H73797">
        <v>-66.046000599999999</v>
      </c>
      <c r="I73797" s="1" t="s">
        <v>10</v>
      </c>
    </row>
    <row r="73798" spans="1:9" x14ac:dyDescent="0.35">
      <c r="A73798" s="1" t="s">
        <v>61</v>
      </c>
      <c r="B73798">
        <v>72127006102</v>
      </c>
      <c r="C73798">
        <v>514980</v>
      </c>
      <c r="D73798">
        <v>0</v>
      </c>
      <c r="E73798">
        <v>0.19900000000000001</v>
      </c>
      <c r="F73798">
        <v>0</v>
      </c>
      <c r="G73798">
        <v>18.4119767</v>
      </c>
      <c r="H73798">
        <v>-66.051166600000002</v>
      </c>
      <c r="I73798" s="1" t="s">
        <v>10</v>
      </c>
    </row>
    <row r="73799" spans="1:9" x14ac:dyDescent="0.35">
      <c r="A73799" s="1" t="s">
        <v>61</v>
      </c>
      <c r="B73799">
        <v>72127006200</v>
      </c>
      <c r="C73799">
        <v>264294</v>
      </c>
      <c r="D73799">
        <v>0</v>
      </c>
      <c r="E73799">
        <v>0.10199999999999999</v>
      </c>
      <c r="F73799">
        <v>0</v>
      </c>
      <c r="G73799">
        <v>18.419716600000001</v>
      </c>
      <c r="H73799">
        <v>-66.047945499999997</v>
      </c>
      <c r="I73799" s="1" t="s">
        <v>10</v>
      </c>
    </row>
    <row r="73800" spans="1:9" x14ac:dyDescent="0.35">
      <c r="A73800" s="1" t="s">
        <v>61</v>
      </c>
      <c r="B73800">
        <v>72127006300</v>
      </c>
      <c r="C73800">
        <v>1056539</v>
      </c>
      <c r="D73800">
        <v>0</v>
      </c>
      <c r="E73800">
        <v>0.40799999999999997</v>
      </c>
      <c r="F73800">
        <v>0</v>
      </c>
      <c r="G73800">
        <v>18.4224599</v>
      </c>
      <c r="H73800">
        <v>-66.052642300000002</v>
      </c>
      <c r="I73800" s="1" t="s">
        <v>10</v>
      </c>
    </row>
    <row r="73801" spans="1:9" x14ac:dyDescent="0.35">
      <c r="A73801" s="1" t="s">
        <v>61</v>
      </c>
      <c r="B73801">
        <v>72127006500</v>
      </c>
      <c r="C73801">
        <v>699920</v>
      </c>
      <c r="D73801">
        <v>0</v>
      </c>
      <c r="E73801">
        <v>0.27</v>
      </c>
      <c r="F73801">
        <v>0</v>
      </c>
      <c r="G73801">
        <v>18.4186309</v>
      </c>
      <c r="H73801">
        <v>-66.060175400000006</v>
      </c>
      <c r="I73801" s="1" t="s">
        <v>10</v>
      </c>
    </row>
    <row r="73802" spans="1:9" x14ac:dyDescent="0.35">
      <c r="A73802" s="1" t="s">
        <v>61</v>
      </c>
      <c r="B73802">
        <v>72127006600</v>
      </c>
      <c r="C73802">
        <v>488641</v>
      </c>
      <c r="D73802">
        <v>0</v>
      </c>
      <c r="E73802">
        <v>0.189</v>
      </c>
      <c r="F73802">
        <v>0</v>
      </c>
      <c r="G73802">
        <v>18.4083322</v>
      </c>
      <c r="H73802">
        <v>-66.054781000000006</v>
      </c>
      <c r="I73802" s="1" t="s">
        <v>10</v>
      </c>
    </row>
    <row r="73803" spans="1:9" x14ac:dyDescent="0.35">
      <c r="A73803" s="1" t="s">
        <v>61</v>
      </c>
      <c r="B73803">
        <v>72127006700</v>
      </c>
      <c r="C73803">
        <v>910616</v>
      </c>
      <c r="D73803">
        <v>0</v>
      </c>
      <c r="E73803">
        <v>0.35199999999999998</v>
      </c>
      <c r="F73803">
        <v>0</v>
      </c>
      <c r="G73803">
        <v>18.409847299999999</v>
      </c>
      <c r="H73803">
        <v>-66.059985299999994</v>
      </c>
      <c r="I73803" s="1" t="s">
        <v>10</v>
      </c>
    </row>
    <row r="73804" spans="1:9" x14ac:dyDescent="0.35">
      <c r="A73804" s="1" t="s">
        <v>61</v>
      </c>
      <c r="B73804">
        <v>72127006800</v>
      </c>
      <c r="C73804">
        <v>911882</v>
      </c>
      <c r="D73804">
        <v>0</v>
      </c>
      <c r="E73804">
        <v>0.35199999999999998</v>
      </c>
      <c r="F73804">
        <v>0</v>
      </c>
      <c r="G73804">
        <v>18.4152402</v>
      </c>
      <c r="H73804">
        <v>-66.067310800000001</v>
      </c>
      <c r="I73804" s="1" t="s">
        <v>10</v>
      </c>
    </row>
    <row r="73805" spans="1:9" x14ac:dyDescent="0.35">
      <c r="A73805" s="1" t="s">
        <v>61</v>
      </c>
      <c r="B73805">
        <v>72127006900</v>
      </c>
      <c r="C73805">
        <v>535748</v>
      </c>
      <c r="D73805">
        <v>8932</v>
      </c>
      <c r="E73805">
        <v>0.20699999999999999</v>
      </c>
      <c r="F73805">
        <v>3.0000000000000001E-3</v>
      </c>
      <c r="G73805">
        <v>18.411160800000001</v>
      </c>
      <c r="H73805">
        <v>-66.078378200000003</v>
      </c>
      <c r="I73805" s="1" t="s">
        <v>10</v>
      </c>
    </row>
    <row r="73806" spans="1:9" x14ac:dyDescent="0.35">
      <c r="A73806" s="1" t="s">
        <v>61</v>
      </c>
      <c r="B73806">
        <v>72127007004</v>
      </c>
      <c r="C73806">
        <v>3812547</v>
      </c>
      <c r="D73806">
        <v>107533</v>
      </c>
      <c r="E73806">
        <v>1.472</v>
      </c>
      <c r="F73806">
        <v>4.2000000000000003E-2</v>
      </c>
      <c r="G73806">
        <v>18.428523500000001</v>
      </c>
      <c r="H73806">
        <v>-66.082076900000004</v>
      </c>
      <c r="I73806" s="1" t="s">
        <v>10</v>
      </c>
    </row>
    <row r="73807" spans="1:9" x14ac:dyDescent="0.35">
      <c r="A73807" s="1" t="s">
        <v>61</v>
      </c>
      <c r="B73807">
        <v>72127007100</v>
      </c>
      <c r="C73807">
        <v>625577</v>
      </c>
      <c r="D73807">
        <v>0</v>
      </c>
      <c r="E73807">
        <v>0.24199999999999999</v>
      </c>
      <c r="F73807">
        <v>0</v>
      </c>
      <c r="G73807">
        <v>18.415453400000001</v>
      </c>
      <c r="H73807">
        <v>-66.093340799999993</v>
      </c>
      <c r="I73807" s="1" t="s">
        <v>10</v>
      </c>
    </row>
    <row r="73808" spans="1:9" x14ac:dyDescent="0.35">
      <c r="A73808" s="1" t="s">
        <v>61</v>
      </c>
      <c r="B73808">
        <v>72127007300</v>
      </c>
      <c r="C73808">
        <v>1158011</v>
      </c>
      <c r="D73808">
        <v>0</v>
      </c>
      <c r="E73808">
        <v>0.44700000000000001</v>
      </c>
      <c r="F73808">
        <v>0</v>
      </c>
      <c r="G73808">
        <v>18.407855000000001</v>
      </c>
      <c r="H73808">
        <v>-66.092840300000006</v>
      </c>
      <c r="I73808" s="1" t="s">
        <v>10</v>
      </c>
    </row>
    <row r="73809" spans="1:9" x14ac:dyDescent="0.35">
      <c r="A73809" s="1" t="s">
        <v>61</v>
      </c>
      <c r="B73809">
        <v>72127007400</v>
      </c>
      <c r="C73809">
        <v>325485</v>
      </c>
      <c r="D73809">
        <v>0</v>
      </c>
      <c r="E73809">
        <v>0.126</v>
      </c>
      <c r="F73809">
        <v>0</v>
      </c>
      <c r="G73809">
        <v>18.411762299999999</v>
      </c>
      <c r="H73809">
        <v>-66.0858901</v>
      </c>
      <c r="I73809" s="1" t="s">
        <v>10</v>
      </c>
    </row>
    <row r="73810" spans="1:9" x14ac:dyDescent="0.35">
      <c r="A73810" s="1" t="s">
        <v>61</v>
      </c>
      <c r="B73810">
        <v>72127007500</v>
      </c>
      <c r="C73810">
        <v>565112</v>
      </c>
      <c r="D73810">
        <v>0</v>
      </c>
      <c r="E73810">
        <v>0.218</v>
      </c>
      <c r="F73810">
        <v>0</v>
      </c>
      <c r="G73810">
        <v>18.407562500000001</v>
      </c>
      <c r="H73810">
        <v>-66.083758200000005</v>
      </c>
      <c r="I73810" s="1" t="s">
        <v>10</v>
      </c>
    </row>
    <row r="73811" spans="1:9" x14ac:dyDescent="0.35">
      <c r="A73811" s="1" t="s">
        <v>61</v>
      </c>
      <c r="B73811">
        <v>72127007600</v>
      </c>
      <c r="C73811">
        <v>436191</v>
      </c>
      <c r="D73811">
        <v>0</v>
      </c>
      <c r="E73811">
        <v>0.16800000000000001</v>
      </c>
      <c r="F73811">
        <v>0</v>
      </c>
      <c r="G73811">
        <v>18.403514099999999</v>
      </c>
      <c r="H73811">
        <v>-66.079525200000006</v>
      </c>
      <c r="I73811" s="1" t="s">
        <v>10</v>
      </c>
    </row>
    <row r="73812" spans="1:9" x14ac:dyDescent="0.35">
      <c r="A73812" s="1" t="s">
        <v>61</v>
      </c>
      <c r="B73812">
        <v>72127007700</v>
      </c>
      <c r="C73812">
        <v>497865</v>
      </c>
      <c r="D73812">
        <v>0</v>
      </c>
      <c r="E73812">
        <v>0.192</v>
      </c>
      <c r="F73812">
        <v>0</v>
      </c>
      <c r="G73812">
        <v>18.400887600000001</v>
      </c>
      <c r="H73812">
        <v>-66.089963999999995</v>
      </c>
      <c r="I73812" s="1" t="s">
        <v>10</v>
      </c>
    </row>
    <row r="73813" spans="1:9" x14ac:dyDescent="0.35">
      <c r="A73813" s="1" t="s">
        <v>61</v>
      </c>
      <c r="B73813">
        <v>72127007800</v>
      </c>
      <c r="C73813">
        <v>983721</v>
      </c>
      <c r="D73813">
        <v>0</v>
      </c>
      <c r="E73813">
        <v>0.38</v>
      </c>
      <c r="F73813">
        <v>0</v>
      </c>
      <c r="G73813">
        <v>18.3934046</v>
      </c>
      <c r="H73813">
        <v>-66.097210099999998</v>
      </c>
      <c r="I73813" s="1" t="s">
        <v>10</v>
      </c>
    </row>
    <row r="73814" spans="1:9" x14ac:dyDescent="0.35">
      <c r="A73814" s="1" t="s">
        <v>61</v>
      </c>
      <c r="B73814">
        <v>72127007900</v>
      </c>
      <c r="C73814">
        <v>1105789</v>
      </c>
      <c r="D73814">
        <v>0</v>
      </c>
      <c r="E73814">
        <v>0.42699999999999999</v>
      </c>
      <c r="F73814">
        <v>0</v>
      </c>
      <c r="G73814">
        <v>18.396102800000001</v>
      </c>
      <c r="H73814">
        <v>-66.104168900000005</v>
      </c>
      <c r="I73814" s="1" t="s">
        <v>10</v>
      </c>
    </row>
    <row r="73815" spans="1:9" x14ac:dyDescent="0.35">
      <c r="A73815" s="1" t="s">
        <v>61</v>
      </c>
      <c r="B73815">
        <v>72127008001</v>
      </c>
      <c r="C73815">
        <v>720832</v>
      </c>
      <c r="D73815">
        <v>0</v>
      </c>
      <c r="E73815">
        <v>0.27800000000000002</v>
      </c>
      <c r="F73815">
        <v>0</v>
      </c>
      <c r="G73815">
        <v>18.385824100000001</v>
      </c>
      <c r="H73815">
        <v>-66.101366900000002</v>
      </c>
      <c r="I73815" s="1" t="s">
        <v>10</v>
      </c>
    </row>
    <row r="73816" spans="1:9" x14ac:dyDescent="0.35">
      <c r="A73816" s="1" t="s">
        <v>61</v>
      </c>
      <c r="B73816">
        <v>72127008002</v>
      </c>
      <c r="C73816">
        <v>495291</v>
      </c>
      <c r="D73816">
        <v>0</v>
      </c>
      <c r="E73816">
        <v>0.191</v>
      </c>
      <c r="F73816">
        <v>0</v>
      </c>
      <c r="G73816">
        <v>18.3822467</v>
      </c>
      <c r="H73816">
        <v>-66.097373599999997</v>
      </c>
      <c r="I73816" s="1" t="s">
        <v>10</v>
      </c>
    </row>
    <row r="73817" spans="1:9" x14ac:dyDescent="0.35">
      <c r="A73817" s="1" t="s">
        <v>61</v>
      </c>
      <c r="B73817">
        <v>72127008100</v>
      </c>
      <c r="C73817">
        <v>727614</v>
      </c>
      <c r="D73817">
        <v>0</v>
      </c>
      <c r="E73817">
        <v>0.28100000000000003</v>
      </c>
      <c r="F73817">
        <v>0</v>
      </c>
      <c r="G73817">
        <v>18.381161899999999</v>
      </c>
      <c r="H73817">
        <v>-66.092053199999995</v>
      </c>
      <c r="I73817" s="1" t="s">
        <v>10</v>
      </c>
    </row>
    <row r="73818" spans="1:9" x14ac:dyDescent="0.35">
      <c r="A73818" s="1" t="s">
        <v>61</v>
      </c>
      <c r="B73818">
        <v>72127008201</v>
      </c>
      <c r="C73818">
        <v>228617</v>
      </c>
      <c r="D73818">
        <v>0</v>
      </c>
      <c r="E73818">
        <v>8.7999999999999995E-2</v>
      </c>
      <c r="F73818">
        <v>0</v>
      </c>
      <c r="G73818">
        <v>18.392392900000001</v>
      </c>
      <c r="H73818">
        <v>-66.088618699999998</v>
      </c>
      <c r="I73818" s="1" t="s">
        <v>10</v>
      </c>
    </row>
    <row r="73819" spans="1:9" x14ac:dyDescent="0.35">
      <c r="A73819" s="1" t="s">
        <v>61</v>
      </c>
      <c r="B73819">
        <v>72127008202</v>
      </c>
      <c r="C73819">
        <v>789829</v>
      </c>
      <c r="D73819">
        <v>0</v>
      </c>
      <c r="E73819">
        <v>0.30499999999999999</v>
      </c>
      <c r="F73819">
        <v>0</v>
      </c>
      <c r="G73819">
        <v>18.387523699999999</v>
      </c>
      <c r="H73819">
        <v>-66.088260700000006</v>
      </c>
      <c r="I73819" s="1" t="s">
        <v>10</v>
      </c>
    </row>
    <row r="73820" spans="1:9" x14ac:dyDescent="0.35">
      <c r="A73820" s="1" t="s">
        <v>61</v>
      </c>
      <c r="B73820">
        <v>72127008300</v>
      </c>
      <c r="C73820">
        <v>424762</v>
      </c>
      <c r="D73820">
        <v>0</v>
      </c>
      <c r="E73820">
        <v>0.16400000000000001</v>
      </c>
      <c r="F73820">
        <v>0</v>
      </c>
      <c r="G73820">
        <v>18.398077900000001</v>
      </c>
      <c r="H73820">
        <v>-66.088307799999995</v>
      </c>
      <c r="I73820" s="1" t="s">
        <v>10</v>
      </c>
    </row>
    <row r="73821" spans="1:9" x14ac:dyDescent="0.35">
      <c r="A73821" s="1" t="s">
        <v>61</v>
      </c>
      <c r="B73821">
        <v>72127008400</v>
      </c>
      <c r="C73821">
        <v>2027414</v>
      </c>
      <c r="D73821">
        <v>0</v>
      </c>
      <c r="E73821">
        <v>0.78300000000000003</v>
      </c>
      <c r="F73821">
        <v>0</v>
      </c>
      <c r="G73821">
        <v>18.3925269</v>
      </c>
      <c r="H73821">
        <v>-66.078087600000003</v>
      </c>
      <c r="I73821" s="1" t="s">
        <v>10</v>
      </c>
    </row>
    <row r="73822" spans="1:9" x14ac:dyDescent="0.35">
      <c r="A73822" s="1" t="s">
        <v>61</v>
      </c>
      <c r="B73822">
        <v>72127008500</v>
      </c>
      <c r="C73822">
        <v>761104</v>
      </c>
      <c r="D73822">
        <v>0</v>
      </c>
      <c r="E73822">
        <v>0.29399999999999998</v>
      </c>
      <c r="F73822">
        <v>0</v>
      </c>
      <c r="G73822">
        <v>18.402728499999998</v>
      </c>
      <c r="H73822">
        <v>-66.074143500000005</v>
      </c>
      <c r="I73822" s="1" t="s">
        <v>10</v>
      </c>
    </row>
    <row r="73823" spans="1:9" x14ac:dyDescent="0.35">
      <c r="A73823" s="1" t="s">
        <v>61</v>
      </c>
      <c r="B73823">
        <v>72127008601</v>
      </c>
      <c r="C73823">
        <v>749021</v>
      </c>
      <c r="D73823">
        <v>0</v>
      </c>
      <c r="E73823">
        <v>0.28899999999999998</v>
      </c>
      <c r="F73823">
        <v>0</v>
      </c>
      <c r="G73823">
        <v>18.402303799999999</v>
      </c>
      <c r="H73823">
        <v>-66.060621400000002</v>
      </c>
      <c r="I73823" s="1" t="s">
        <v>10</v>
      </c>
    </row>
    <row r="73824" spans="1:9" x14ac:dyDescent="0.35">
      <c r="A73824" s="1" t="s">
        <v>61</v>
      </c>
      <c r="B73824">
        <v>72127008602</v>
      </c>
      <c r="C73824">
        <v>1204752</v>
      </c>
      <c r="D73824">
        <v>3720</v>
      </c>
      <c r="E73824">
        <v>0.46500000000000002</v>
      </c>
      <c r="F73824">
        <v>1E-3</v>
      </c>
      <c r="G73824">
        <v>18.3953375</v>
      </c>
      <c r="H73824">
        <v>-66.068860200000003</v>
      </c>
      <c r="I73824" s="1" t="s">
        <v>10</v>
      </c>
    </row>
    <row r="73825" spans="1:9" x14ac:dyDescent="0.35">
      <c r="A73825" s="1" t="s">
        <v>61</v>
      </c>
      <c r="B73825">
        <v>72127008603</v>
      </c>
      <c r="C73825">
        <v>376507</v>
      </c>
      <c r="D73825">
        <v>0</v>
      </c>
      <c r="E73825">
        <v>0.14499999999999999</v>
      </c>
      <c r="F73825">
        <v>0</v>
      </c>
      <c r="G73825">
        <v>18.3973406</v>
      </c>
      <c r="H73825">
        <v>-66.065629599999994</v>
      </c>
      <c r="I73825" s="1" t="s">
        <v>10</v>
      </c>
    </row>
    <row r="73826" spans="1:9" x14ac:dyDescent="0.35">
      <c r="A73826" s="1" t="s">
        <v>61</v>
      </c>
      <c r="B73826">
        <v>72127008700</v>
      </c>
      <c r="C73826">
        <v>261799</v>
      </c>
      <c r="D73826">
        <v>0</v>
      </c>
      <c r="E73826">
        <v>0.10100000000000001</v>
      </c>
      <c r="F73826">
        <v>0</v>
      </c>
      <c r="G73826">
        <v>18.400313799999999</v>
      </c>
      <c r="H73826">
        <v>-66.054227999999995</v>
      </c>
      <c r="I73826" s="1" t="s">
        <v>10</v>
      </c>
    </row>
    <row r="73827" spans="1:9" x14ac:dyDescent="0.35">
      <c r="A73827" s="1" t="s">
        <v>61</v>
      </c>
      <c r="B73827">
        <v>72127008900</v>
      </c>
      <c r="C73827">
        <v>547379</v>
      </c>
      <c r="D73827">
        <v>0</v>
      </c>
      <c r="E73827">
        <v>0.21099999999999999</v>
      </c>
      <c r="F73827">
        <v>0</v>
      </c>
      <c r="G73827">
        <v>18.399142000000001</v>
      </c>
      <c r="H73827">
        <v>-66.047503899999995</v>
      </c>
      <c r="I73827" s="1" t="s">
        <v>10</v>
      </c>
    </row>
    <row r="73828" spans="1:9" x14ac:dyDescent="0.35">
      <c r="A73828" s="1" t="s">
        <v>61</v>
      </c>
      <c r="B73828">
        <v>72127009000</v>
      </c>
      <c r="C73828">
        <v>360851</v>
      </c>
      <c r="D73828">
        <v>0</v>
      </c>
      <c r="E73828">
        <v>0.13900000000000001</v>
      </c>
      <c r="F73828">
        <v>0</v>
      </c>
      <c r="G73828">
        <v>18.400535900000001</v>
      </c>
      <c r="H73828">
        <v>-66.038424399999997</v>
      </c>
      <c r="I73828" s="1" t="s">
        <v>10</v>
      </c>
    </row>
    <row r="73829" spans="1:9" x14ac:dyDescent="0.35">
      <c r="A73829" s="1" t="s">
        <v>61</v>
      </c>
      <c r="B73829">
        <v>72127009111</v>
      </c>
      <c r="C73829">
        <v>372729</v>
      </c>
      <c r="D73829">
        <v>0</v>
      </c>
      <c r="E73829">
        <v>0.14399999999999999</v>
      </c>
      <c r="F73829">
        <v>0</v>
      </c>
      <c r="G73829">
        <v>18.396700899999999</v>
      </c>
      <c r="H73829">
        <v>-66.036573399999995</v>
      </c>
      <c r="I73829" s="1" t="s">
        <v>10</v>
      </c>
    </row>
    <row r="73830" spans="1:9" x14ac:dyDescent="0.35">
      <c r="A73830" s="1" t="s">
        <v>61</v>
      </c>
      <c r="B73830">
        <v>72127009112</v>
      </c>
      <c r="C73830">
        <v>554767</v>
      </c>
      <c r="D73830">
        <v>0</v>
      </c>
      <c r="E73830">
        <v>0.214</v>
      </c>
      <c r="F73830">
        <v>0</v>
      </c>
      <c r="G73830">
        <v>18.3849187</v>
      </c>
      <c r="H73830">
        <v>-66.031798199999997</v>
      </c>
      <c r="I73830" s="1" t="s">
        <v>10</v>
      </c>
    </row>
    <row r="73831" spans="1:9" x14ac:dyDescent="0.35">
      <c r="A73831" s="1" t="s">
        <v>61</v>
      </c>
      <c r="B73831">
        <v>72127009121</v>
      </c>
      <c r="C73831">
        <v>1160504</v>
      </c>
      <c r="D73831">
        <v>0</v>
      </c>
      <c r="E73831">
        <v>0.44800000000000001</v>
      </c>
      <c r="F73831">
        <v>0</v>
      </c>
      <c r="G73831">
        <v>18.391128500000001</v>
      </c>
      <c r="H73831">
        <v>-66.037509299999996</v>
      </c>
      <c r="I73831" s="1" t="s">
        <v>10</v>
      </c>
    </row>
    <row r="73832" spans="1:9" x14ac:dyDescent="0.35">
      <c r="A73832" s="1" t="s">
        <v>61</v>
      </c>
      <c r="B73832">
        <v>72127009122</v>
      </c>
      <c r="C73832">
        <v>1734288</v>
      </c>
      <c r="D73832">
        <v>0</v>
      </c>
      <c r="E73832">
        <v>0.67</v>
      </c>
      <c r="F73832">
        <v>0</v>
      </c>
      <c r="G73832">
        <v>18.3794258</v>
      </c>
      <c r="H73832">
        <v>-66.038390300000003</v>
      </c>
      <c r="I73832" s="1" t="s">
        <v>10</v>
      </c>
    </row>
    <row r="73833" spans="1:9" x14ac:dyDescent="0.35">
      <c r="A73833" s="1" t="s">
        <v>61</v>
      </c>
      <c r="B73833">
        <v>72127009123</v>
      </c>
      <c r="C73833">
        <v>581828</v>
      </c>
      <c r="D73833">
        <v>0</v>
      </c>
      <c r="E73833">
        <v>0.22500000000000001</v>
      </c>
      <c r="F73833">
        <v>0</v>
      </c>
      <c r="G73833">
        <v>18.374287800000001</v>
      </c>
      <c r="H73833">
        <v>-66.037487799999994</v>
      </c>
      <c r="I73833" s="1" t="s">
        <v>10</v>
      </c>
    </row>
    <row r="73834" spans="1:9" x14ac:dyDescent="0.35">
      <c r="A73834" s="1" t="s">
        <v>61</v>
      </c>
      <c r="B73834">
        <v>72127009300</v>
      </c>
      <c r="C73834">
        <v>922164</v>
      </c>
      <c r="D73834">
        <v>0</v>
      </c>
      <c r="E73834">
        <v>0.35599999999999998</v>
      </c>
      <c r="F73834">
        <v>0</v>
      </c>
      <c r="G73834">
        <v>18.3918319</v>
      </c>
      <c r="H73834">
        <v>-66.046217799999994</v>
      </c>
      <c r="I73834" s="1" t="s">
        <v>10</v>
      </c>
    </row>
    <row r="73835" spans="1:9" x14ac:dyDescent="0.35">
      <c r="A73835" s="1" t="s">
        <v>61</v>
      </c>
      <c r="B73835">
        <v>72127009400</v>
      </c>
      <c r="C73835">
        <v>1108568</v>
      </c>
      <c r="D73835">
        <v>0</v>
      </c>
      <c r="E73835">
        <v>0.42799999999999999</v>
      </c>
      <c r="F73835">
        <v>0</v>
      </c>
      <c r="G73835">
        <v>18.392424299999998</v>
      </c>
      <c r="H73835">
        <v>-66.050836500000003</v>
      </c>
      <c r="I73835" s="1" t="s">
        <v>10</v>
      </c>
    </row>
    <row r="73836" spans="1:9" x14ac:dyDescent="0.35">
      <c r="A73836" s="1" t="s">
        <v>61</v>
      </c>
      <c r="B73836">
        <v>72127009601</v>
      </c>
      <c r="C73836">
        <v>1164236</v>
      </c>
      <c r="D73836">
        <v>0</v>
      </c>
      <c r="E73836">
        <v>0.45</v>
      </c>
      <c r="F73836">
        <v>0</v>
      </c>
      <c r="G73836">
        <v>18.385544599999999</v>
      </c>
      <c r="H73836">
        <v>-66.062688100000003</v>
      </c>
      <c r="I73836" s="1" t="s">
        <v>10</v>
      </c>
    </row>
    <row r="73837" spans="1:9" x14ac:dyDescent="0.35">
      <c r="A73837" s="1" t="s">
        <v>61</v>
      </c>
      <c r="B73837">
        <v>72127009602</v>
      </c>
      <c r="C73837">
        <v>1282231</v>
      </c>
      <c r="D73837">
        <v>0</v>
      </c>
      <c r="E73837">
        <v>0.495</v>
      </c>
      <c r="F73837">
        <v>0</v>
      </c>
      <c r="G73837">
        <v>18.374991099999999</v>
      </c>
      <c r="H73837">
        <v>-66.070435700000004</v>
      </c>
      <c r="I73837" s="1" t="s">
        <v>10</v>
      </c>
    </row>
    <row r="73838" spans="1:9" x14ac:dyDescent="0.35">
      <c r="A73838" s="1" t="s">
        <v>61</v>
      </c>
      <c r="B73838">
        <v>72127009603</v>
      </c>
      <c r="C73838">
        <v>749700</v>
      </c>
      <c r="D73838">
        <v>0</v>
      </c>
      <c r="E73838">
        <v>0.28899999999999998</v>
      </c>
      <c r="F73838">
        <v>0</v>
      </c>
      <c r="G73838">
        <v>18.372663299999999</v>
      </c>
      <c r="H73838">
        <v>-66.062762899999996</v>
      </c>
      <c r="I73838" s="1" t="s">
        <v>10</v>
      </c>
    </row>
    <row r="73839" spans="1:9" x14ac:dyDescent="0.35">
      <c r="A73839" s="1" t="s">
        <v>61</v>
      </c>
      <c r="B73839">
        <v>72127009614</v>
      </c>
      <c r="C73839">
        <v>749159</v>
      </c>
      <c r="D73839">
        <v>0</v>
      </c>
      <c r="E73839">
        <v>0.28899999999999998</v>
      </c>
      <c r="F73839">
        <v>0</v>
      </c>
      <c r="G73839">
        <v>18.3650859</v>
      </c>
      <c r="H73839">
        <v>-66.067435799999998</v>
      </c>
      <c r="I73839" s="1" t="s">
        <v>10</v>
      </c>
    </row>
    <row r="73840" spans="1:9" x14ac:dyDescent="0.35">
      <c r="A73840" s="1" t="s">
        <v>61</v>
      </c>
      <c r="B73840">
        <v>72127009624</v>
      </c>
      <c r="C73840">
        <v>1267316</v>
      </c>
      <c r="D73840">
        <v>0</v>
      </c>
      <c r="E73840">
        <v>0.48899999999999999</v>
      </c>
      <c r="F73840">
        <v>0</v>
      </c>
      <c r="G73840">
        <v>18.363442299999999</v>
      </c>
      <c r="H73840">
        <v>-66.075133100000002</v>
      </c>
      <c r="I73840" s="1" t="s">
        <v>10</v>
      </c>
    </row>
    <row r="73841" spans="1:9" x14ac:dyDescent="0.35">
      <c r="A73841" s="1" t="s">
        <v>61</v>
      </c>
      <c r="B73841">
        <v>72127009800</v>
      </c>
      <c r="C73841">
        <v>2917842</v>
      </c>
      <c r="D73841">
        <v>0</v>
      </c>
      <c r="E73841">
        <v>1.127</v>
      </c>
      <c r="F73841">
        <v>0</v>
      </c>
      <c r="G73841">
        <v>18.3784128</v>
      </c>
      <c r="H73841">
        <v>-66.080279399999995</v>
      </c>
      <c r="I73841" s="1" t="s">
        <v>10</v>
      </c>
    </row>
    <row r="73842" spans="1:9" x14ac:dyDescent="0.35">
      <c r="A73842" s="1" t="s">
        <v>61</v>
      </c>
      <c r="B73842">
        <v>72127009901</v>
      </c>
      <c r="C73842">
        <v>1151368</v>
      </c>
      <c r="D73842">
        <v>0</v>
      </c>
      <c r="E73842">
        <v>0.44500000000000001</v>
      </c>
      <c r="F73842">
        <v>0</v>
      </c>
      <c r="G73842">
        <v>18.366681799999999</v>
      </c>
      <c r="H73842">
        <v>-66.087890900000005</v>
      </c>
      <c r="I73842" s="1" t="s">
        <v>10</v>
      </c>
    </row>
    <row r="73843" spans="1:9" x14ac:dyDescent="0.35">
      <c r="A73843" s="1" t="s">
        <v>61</v>
      </c>
      <c r="B73843">
        <v>72127009902</v>
      </c>
      <c r="C73843">
        <v>2095980</v>
      </c>
      <c r="D73843">
        <v>0</v>
      </c>
      <c r="E73843">
        <v>0.80900000000000005</v>
      </c>
      <c r="F73843">
        <v>0</v>
      </c>
      <c r="G73843">
        <v>18.347599599999999</v>
      </c>
      <c r="H73843">
        <v>-66.085183700000002</v>
      </c>
      <c r="I73843" s="1" t="s">
        <v>10</v>
      </c>
    </row>
    <row r="73844" spans="1:9" x14ac:dyDescent="0.35">
      <c r="A73844" s="1" t="s">
        <v>61</v>
      </c>
      <c r="B73844">
        <v>72127009903</v>
      </c>
      <c r="C73844">
        <v>2339891</v>
      </c>
      <c r="D73844">
        <v>0</v>
      </c>
      <c r="E73844">
        <v>0.90300000000000002</v>
      </c>
      <c r="F73844">
        <v>0</v>
      </c>
      <c r="G73844">
        <v>18.353810500000002</v>
      </c>
      <c r="H73844">
        <v>-66.077542199999996</v>
      </c>
      <c r="I73844" s="1" t="s">
        <v>10</v>
      </c>
    </row>
    <row r="73845" spans="1:9" x14ac:dyDescent="0.35">
      <c r="A73845" s="1" t="s">
        <v>61</v>
      </c>
      <c r="B73845">
        <v>72127009904</v>
      </c>
      <c r="C73845">
        <v>609950</v>
      </c>
      <c r="D73845">
        <v>0</v>
      </c>
      <c r="E73845">
        <v>0.23599999999999999</v>
      </c>
      <c r="F73845">
        <v>0</v>
      </c>
      <c r="G73845">
        <v>18.3528135</v>
      </c>
      <c r="H73845">
        <v>-66.068263900000005</v>
      </c>
      <c r="I73845" s="1" t="s">
        <v>10</v>
      </c>
    </row>
    <row r="73846" spans="1:9" x14ac:dyDescent="0.35">
      <c r="A73846" s="1" t="s">
        <v>61</v>
      </c>
      <c r="B73846">
        <v>72127010001</v>
      </c>
      <c r="C73846">
        <v>1682433</v>
      </c>
      <c r="D73846">
        <v>0</v>
      </c>
      <c r="E73846">
        <v>0.65</v>
      </c>
      <c r="F73846">
        <v>0</v>
      </c>
      <c r="G73846">
        <v>18.369352899999999</v>
      </c>
      <c r="H73846">
        <v>-66.057222699999997</v>
      </c>
      <c r="I73846" s="1" t="s">
        <v>10</v>
      </c>
    </row>
    <row r="73847" spans="1:9" x14ac:dyDescent="0.35">
      <c r="A73847" s="1" t="s">
        <v>61</v>
      </c>
      <c r="B73847">
        <v>72127010002</v>
      </c>
      <c r="C73847">
        <v>2248104</v>
      </c>
      <c r="D73847">
        <v>0</v>
      </c>
      <c r="E73847">
        <v>0.86799999999999999</v>
      </c>
      <c r="F73847">
        <v>0</v>
      </c>
      <c r="G73847">
        <v>18.3532531</v>
      </c>
      <c r="H73847">
        <v>-66.060604499999997</v>
      </c>
      <c r="I73847" s="1" t="s">
        <v>10</v>
      </c>
    </row>
    <row r="73848" spans="1:9" x14ac:dyDescent="0.35">
      <c r="A73848" s="1" t="s">
        <v>61</v>
      </c>
      <c r="B73848">
        <v>72127010012</v>
      </c>
      <c r="C73848">
        <v>1542436</v>
      </c>
      <c r="D73848">
        <v>0</v>
      </c>
      <c r="E73848">
        <v>0.59599999999999997</v>
      </c>
      <c r="F73848">
        <v>0</v>
      </c>
      <c r="G73848">
        <v>18.364963700000001</v>
      </c>
      <c r="H73848">
        <v>-66.0402311</v>
      </c>
      <c r="I73848" s="1" t="s">
        <v>10</v>
      </c>
    </row>
    <row r="73849" spans="1:9" x14ac:dyDescent="0.35">
      <c r="A73849" s="1" t="s">
        <v>61</v>
      </c>
      <c r="B73849">
        <v>72127010022</v>
      </c>
      <c r="C73849">
        <v>1832332</v>
      </c>
      <c r="D73849">
        <v>0</v>
      </c>
      <c r="E73849">
        <v>0.70699999999999996</v>
      </c>
      <c r="F73849">
        <v>0</v>
      </c>
      <c r="G73849">
        <v>18.3733048</v>
      </c>
      <c r="H73849">
        <v>-66.049891700000003</v>
      </c>
      <c r="I73849" s="1" t="s">
        <v>10</v>
      </c>
    </row>
    <row r="73850" spans="1:9" x14ac:dyDescent="0.35">
      <c r="A73850" s="1" t="s">
        <v>61</v>
      </c>
      <c r="B73850">
        <v>72127010032</v>
      </c>
      <c r="C73850">
        <v>1199839</v>
      </c>
      <c r="D73850">
        <v>0</v>
      </c>
      <c r="E73850">
        <v>0.46300000000000002</v>
      </c>
      <c r="F73850">
        <v>0</v>
      </c>
      <c r="G73850">
        <v>18.359108899999999</v>
      </c>
      <c r="H73850">
        <v>-66.0473906</v>
      </c>
      <c r="I73850" s="1" t="s">
        <v>10</v>
      </c>
    </row>
    <row r="73851" spans="1:9" x14ac:dyDescent="0.35">
      <c r="A73851" s="1" t="s">
        <v>61</v>
      </c>
      <c r="B73851">
        <v>72127010042</v>
      </c>
      <c r="C73851">
        <v>10682125</v>
      </c>
      <c r="D73851">
        <v>174944</v>
      </c>
      <c r="E73851">
        <v>4.1239999999999997</v>
      </c>
      <c r="F73851">
        <v>6.8000000000000005E-2</v>
      </c>
      <c r="G73851">
        <v>18.3320905</v>
      </c>
      <c r="H73851">
        <v>-66.049585800000003</v>
      </c>
      <c r="I73851" s="1" t="s">
        <v>10</v>
      </c>
    </row>
    <row r="73852" spans="1:9" x14ac:dyDescent="0.35">
      <c r="A73852" s="1" t="s">
        <v>61</v>
      </c>
      <c r="B73852">
        <v>72127010100</v>
      </c>
      <c r="C73852">
        <v>8509922</v>
      </c>
      <c r="D73852">
        <v>269</v>
      </c>
      <c r="E73852">
        <v>3.286</v>
      </c>
      <c r="F73852">
        <v>0</v>
      </c>
      <c r="G73852">
        <v>18.325419799999999</v>
      </c>
      <c r="H73852">
        <v>-66.065050900000003</v>
      </c>
      <c r="I73852" s="1" t="s">
        <v>10</v>
      </c>
    </row>
    <row r="73853" spans="1:9" x14ac:dyDescent="0.35">
      <c r="A73853" s="1" t="s">
        <v>61</v>
      </c>
      <c r="B73853">
        <v>72127010200</v>
      </c>
      <c r="C73853">
        <v>8775422</v>
      </c>
      <c r="D73853">
        <v>895</v>
      </c>
      <c r="E73853">
        <v>3.3879999999999999</v>
      </c>
      <c r="F73853">
        <v>0</v>
      </c>
      <c r="G73853">
        <v>18.3202043</v>
      </c>
      <c r="H73853">
        <v>-66.081248500000001</v>
      </c>
      <c r="I73853" s="1" t="s">
        <v>10</v>
      </c>
    </row>
    <row r="73854" spans="1:9" x14ac:dyDescent="0.35">
      <c r="A73854" s="1" t="s">
        <v>61</v>
      </c>
      <c r="B73854">
        <v>72127010500</v>
      </c>
      <c r="C73854">
        <v>2839151</v>
      </c>
      <c r="D73854">
        <v>227864</v>
      </c>
      <c r="E73854">
        <v>1.0960000000000001</v>
      </c>
      <c r="F73854">
        <v>8.7999999999999995E-2</v>
      </c>
      <c r="G73854">
        <v>18.430547700000002</v>
      </c>
      <c r="H73854">
        <v>-66.070782300000005</v>
      </c>
      <c r="I73854" s="1" t="s">
        <v>10</v>
      </c>
    </row>
    <row r="73855" spans="1:9" x14ac:dyDescent="0.35">
      <c r="A73855" s="1" t="s">
        <v>61</v>
      </c>
      <c r="B73855">
        <v>72127980000</v>
      </c>
      <c r="C73855">
        <v>1244366</v>
      </c>
      <c r="D73855">
        <v>16304</v>
      </c>
      <c r="E73855">
        <v>0.48</v>
      </c>
      <c r="F73855">
        <v>6.0000000000000001E-3</v>
      </c>
      <c r="G73855">
        <v>18.396795000000001</v>
      </c>
      <c r="H73855">
        <v>-66.060450900000006</v>
      </c>
      <c r="I73855" s="1" t="s">
        <v>10</v>
      </c>
    </row>
    <row r="73856" spans="1:9" x14ac:dyDescent="0.35">
      <c r="A73856" s="1" t="s">
        <v>61</v>
      </c>
      <c r="B73856">
        <v>72127980101</v>
      </c>
      <c r="C73856">
        <v>451473</v>
      </c>
      <c r="D73856">
        <v>279</v>
      </c>
      <c r="E73856">
        <v>0.17399999999999999</v>
      </c>
      <c r="F73856">
        <v>0</v>
      </c>
      <c r="G73856">
        <v>18.415877500000001</v>
      </c>
      <c r="H73856">
        <v>-66.073546800000003</v>
      </c>
      <c r="I73856" s="1" t="s">
        <v>10</v>
      </c>
    </row>
    <row r="73857" spans="1:9" x14ac:dyDescent="0.35">
      <c r="A73857" s="1" t="s">
        <v>61</v>
      </c>
      <c r="B73857">
        <v>72127980102</v>
      </c>
      <c r="C73857">
        <v>292358</v>
      </c>
      <c r="D73857">
        <v>452</v>
      </c>
      <c r="E73857">
        <v>0.113</v>
      </c>
      <c r="F73857">
        <v>0</v>
      </c>
      <c r="G73857">
        <v>18.409682799999999</v>
      </c>
      <c r="H73857">
        <v>-66.073117800000006</v>
      </c>
      <c r="I73857" s="1" t="s">
        <v>10</v>
      </c>
    </row>
    <row r="73858" spans="1:9" x14ac:dyDescent="0.35">
      <c r="A73858" s="1" t="s">
        <v>61</v>
      </c>
      <c r="B73858">
        <v>72127980103</v>
      </c>
      <c r="C73858">
        <v>624933</v>
      </c>
      <c r="D73858">
        <v>2612</v>
      </c>
      <c r="E73858">
        <v>0.24099999999999999</v>
      </c>
      <c r="F73858">
        <v>1E-3</v>
      </c>
      <c r="G73858">
        <v>18.4226162</v>
      </c>
      <c r="H73858">
        <v>-66.074572000000003</v>
      </c>
      <c r="I73858" s="1" t="s">
        <v>10</v>
      </c>
    </row>
    <row r="73859" spans="1:9" x14ac:dyDescent="0.35">
      <c r="A73859" s="1" t="s">
        <v>61</v>
      </c>
      <c r="B73859">
        <v>72127980104</v>
      </c>
      <c r="C73859">
        <v>1590161</v>
      </c>
      <c r="D73859">
        <v>2320987</v>
      </c>
      <c r="E73859">
        <v>0.61399999999999999</v>
      </c>
      <c r="F73859">
        <v>0.89600000000000002</v>
      </c>
      <c r="G73859">
        <v>18.434409899999999</v>
      </c>
      <c r="H73859">
        <v>-66.095407100000003</v>
      </c>
      <c r="I73859" s="1" t="s">
        <v>10</v>
      </c>
    </row>
    <row r="73860" spans="1:9" x14ac:dyDescent="0.35">
      <c r="A73860" s="1" t="s">
        <v>61</v>
      </c>
      <c r="B73860">
        <v>72127980105</v>
      </c>
      <c r="C73860">
        <v>262035</v>
      </c>
      <c r="D73860">
        <v>479136</v>
      </c>
      <c r="E73860">
        <v>0.10100000000000001</v>
      </c>
      <c r="F73860">
        <v>0.185</v>
      </c>
      <c r="G73860">
        <v>18.466759499999998</v>
      </c>
      <c r="H73860">
        <v>-66.088391599999994</v>
      </c>
      <c r="I73860" s="1" t="s">
        <v>10</v>
      </c>
    </row>
    <row r="73861" spans="1:9" x14ac:dyDescent="0.35">
      <c r="A73861" s="1" t="s">
        <v>61</v>
      </c>
      <c r="B73861">
        <v>72127980107</v>
      </c>
      <c r="C73861">
        <v>107351</v>
      </c>
      <c r="D73861">
        <v>223671</v>
      </c>
      <c r="E73861">
        <v>4.1000000000000002E-2</v>
      </c>
      <c r="F73861">
        <v>8.5999999999999993E-2</v>
      </c>
      <c r="G73861">
        <v>18.467473099999999</v>
      </c>
      <c r="H73861">
        <v>-66.110199800000004</v>
      </c>
      <c r="I73861" s="1" t="s">
        <v>10</v>
      </c>
    </row>
    <row r="73862" spans="1:9" x14ac:dyDescent="0.35">
      <c r="A73862" s="1" t="s">
        <v>61</v>
      </c>
      <c r="B73862">
        <v>72127980108</v>
      </c>
      <c r="C73862">
        <v>747136</v>
      </c>
      <c r="D73862">
        <v>0</v>
      </c>
      <c r="E73862">
        <v>0.28799999999999998</v>
      </c>
      <c r="F73862">
        <v>0</v>
      </c>
      <c r="G73862">
        <v>18.456921000000001</v>
      </c>
      <c r="H73862">
        <v>-66.099660900000003</v>
      </c>
      <c r="I73862" s="1" t="s">
        <v>10</v>
      </c>
    </row>
    <row r="73863" spans="1:9" x14ac:dyDescent="0.35">
      <c r="A73863" s="1" t="s">
        <v>61</v>
      </c>
      <c r="B73863">
        <v>72127980200</v>
      </c>
      <c r="C73863">
        <v>229044</v>
      </c>
      <c r="D73863">
        <v>1349285</v>
      </c>
      <c r="E73863">
        <v>8.7999999999999995E-2</v>
      </c>
      <c r="F73863">
        <v>0.52100000000000002</v>
      </c>
      <c r="G73863">
        <v>18.4698195</v>
      </c>
      <c r="H73863">
        <v>-66.122332999999998</v>
      </c>
      <c r="I73863" s="1" t="s">
        <v>10</v>
      </c>
    </row>
    <row r="73864" spans="1:9" x14ac:dyDescent="0.35">
      <c r="A73864" s="1" t="s">
        <v>61</v>
      </c>
      <c r="B73864">
        <v>72127980300</v>
      </c>
      <c r="C73864">
        <v>242257</v>
      </c>
      <c r="D73864">
        <v>165506</v>
      </c>
      <c r="E73864">
        <v>9.4E-2</v>
      </c>
      <c r="F73864">
        <v>6.4000000000000001E-2</v>
      </c>
      <c r="G73864">
        <v>18.442851000000001</v>
      </c>
      <c r="H73864">
        <v>-66.081126400000002</v>
      </c>
      <c r="I73864" s="1" t="s">
        <v>10</v>
      </c>
    </row>
    <row r="73865" spans="1:9" x14ac:dyDescent="0.35">
      <c r="A73865" s="1" t="s">
        <v>61</v>
      </c>
      <c r="B73865">
        <v>72127990000</v>
      </c>
      <c r="C73865">
        <v>0</v>
      </c>
      <c r="D73865">
        <v>57396184</v>
      </c>
      <c r="E73865">
        <v>0</v>
      </c>
      <c r="F73865">
        <v>22.161000000000001</v>
      </c>
      <c r="G73865">
        <v>18.493025800000002</v>
      </c>
      <c r="H73865">
        <v>-66.080020300000001</v>
      </c>
      <c r="I73865" s="1" t="s">
        <v>10</v>
      </c>
    </row>
    <row r="73866" spans="1:9" x14ac:dyDescent="0.35">
      <c r="A73866" s="1" t="s">
        <v>61</v>
      </c>
      <c r="B73866">
        <v>72129220100</v>
      </c>
      <c r="C73866">
        <v>19185832</v>
      </c>
      <c r="D73866">
        <v>94203</v>
      </c>
      <c r="E73866">
        <v>7.4080000000000004</v>
      </c>
      <c r="F73866">
        <v>3.5999999999999997E-2</v>
      </c>
      <c r="G73866">
        <v>18.2117136</v>
      </c>
      <c r="H73866">
        <v>-65.981471299999995</v>
      </c>
      <c r="I73866" s="1" t="s">
        <v>10</v>
      </c>
    </row>
    <row r="73867" spans="1:9" x14ac:dyDescent="0.35">
      <c r="A73867" s="1" t="s">
        <v>61</v>
      </c>
      <c r="B73867">
        <v>72129220200</v>
      </c>
      <c r="C73867">
        <v>1245730</v>
      </c>
      <c r="D73867">
        <v>22910</v>
      </c>
      <c r="E73867">
        <v>0.48099999999999998</v>
      </c>
      <c r="F73867">
        <v>8.9999999999999993E-3</v>
      </c>
      <c r="G73867">
        <v>18.192095800000001</v>
      </c>
      <c r="H73867">
        <v>-65.969017899999997</v>
      </c>
      <c r="I73867" s="1" t="s">
        <v>10</v>
      </c>
    </row>
    <row r="73868" spans="1:9" x14ac:dyDescent="0.35">
      <c r="A73868" s="1" t="s">
        <v>61</v>
      </c>
      <c r="B73868">
        <v>72129220300</v>
      </c>
      <c r="C73868">
        <v>674951</v>
      </c>
      <c r="D73868">
        <v>0</v>
      </c>
      <c r="E73868">
        <v>0.26100000000000001</v>
      </c>
      <c r="F73868">
        <v>0</v>
      </c>
      <c r="G73868">
        <v>18.189213500000001</v>
      </c>
      <c r="H73868">
        <v>-65.962774499999995</v>
      </c>
      <c r="I73868" s="1" t="s">
        <v>10</v>
      </c>
    </row>
    <row r="73869" spans="1:9" x14ac:dyDescent="0.35">
      <c r="A73869" s="1" t="s">
        <v>61</v>
      </c>
      <c r="B73869">
        <v>72129220401</v>
      </c>
      <c r="C73869">
        <v>15920888</v>
      </c>
      <c r="D73869">
        <v>30581</v>
      </c>
      <c r="E73869">
        <v>6.1470000000000002</v>
      </c>
      <c r="F73869">
        <v>1.2E-2</v>
      </c>
      <c r="G73869">
        <v>18.1550832</v>
      </c>
      <c r="H73869">
        <v>-65.946159100000003</v>
      </c>
      <c r="I73869" s="1" t="s">
        <v>10</v>
      </c>
    </row>
    <row r="73870" spans="1:9" x14ac:dyDescent="0.35">
      <c r="A73870" s="1" t="s">
        <v>61</v>
      </c>
      <c r="B73870">
        <v>72129220402</v>
      </c>
      <c r="C73870">
        <v>9426492</v>
      </c>
      <c r="D73870">
        <v>71169</v>
      </c>
      <c r="E73870">
        <v>3.64</v>
      </c>
      <c r="F73870">
        <v>2.7E-2</v>
      </c>
      <c r="G73870">
        <v>18.185383000000002</v>
      </c>
      <c r="H73870">
        <v>-65.944846799999993</v>
      </c>
      <c r="I73870" s="1" t="s">
        <v>10</v>
      </c>
    </row>
    <row r="73871" spans="1:9" x14ac:dyDescent="0.35">
      <c r="A73871" s="1" t="s">
        <v>61</v>
      </c>
      <c r="B73871">
        <v>72129220501</v>
      </c>
      <c r="C73871">
        <v>9947223</v>
      </c>
      <c r="D73871">
        <v>6081</v>
      </c>
      <c r="E73871">
        <v>3.8410000000000002</v>
      </c>
      <c r="F73871">
        <v>2E-3</v>
      </c>
      <c r="G73871">
        <v>18.169814899999999</v>
      </c>
      <c r="H73871">
        <v>-66.005091800000002</v>
      </c>
      <c r="I73871" s="1" t="s">
        <v>10</v>
      </c>
    </row>
    <row r="73872" spans="1:9" x14ac:dyDescent="0.35">
      <c r="A73872" s="1" t="s">
        <v>61</v>
      </c>
      <c r="B73872">
        <v>72129220502</v>
      </c>
      <c r="C73872">
        <v>9600372</v>
      </c>
      <c r="D73872">
        <v>8217</v>
      </c>
      <c r="E73872">
        <v>3.7069999999999999</v>
      </c>
      <c r="F73872">
        <v>3.0000000000000001E-3</v>
      </c>
      <c r="G73872">
        <v>18.164885999999999</v>
      </c>
      <c r="H73872">
        <v>-65.989156300000005</v>
      </c>
      <c r="I73872" s="1" t="s">
        <v>10</v>
      </c>
    </row>
    <row r="73873" spans="1:9" x14ac:dyDescent="0.35">
      <c r="A73873" s="1" t="s">
        <v>61</v>
      </c>
      <c r="B73873">
        <v>72129220600</v>
      </c>
      <c r="C73873">
        <v>17175915</v>
      </c>
      <c r="D73873">
        <v>9958</v>
      </c>
      <c r="E73873">
        <v>6.6319999999999997</v>
      </c>
      <c r="F73873">
        <v>4.0000000000000001E-3</v>
      </c>
      <c r="G73873">
        <v>18.1396877</v>
      </c>
      <c r="H73873">
        <v>-65.980383200000006</v>
      </c>
      <c r="I73873" s="1" t="s">
        <v>10</v>
      </c>
    </row>
    <row r="73874" spans="1:9" x14ac:dyDescent="0.35">
      <c r="A73874" s="1" t="s">
        <v>61</v>
      </c>
      <c r="B73874">
        <v>72129220700</v>
      </c>
      <c r="C73874">
        <v>54370565</v>
      </c>
      <c r="D73874">
        <v>13307</v>
      </c>
      <c r="E73874">
        <v>20.992999999999999</v>
      </c>
      <c r="F73874">
        <v>5.0000000000000001E-3</v>
      </c>
      <c r="G73874">
        <v>18.110833</v>
      </c>
      <c r="H73874">
        <v>-65.979779500000006</v>
      </c>
      <c r="I73874" s="1" t="s">
        <v>10</v>
      </c>
    </row>
    <row r="73875" spans="1:9" x14ac:dyDescent="0.35">
      <c r="A73875" s="1" t="s">
        <v>61</v>
      </c>
      <c r="B73875">
        <v>72131009200</v>
      </c>
      <c r="C73875">
        <v>1296071</v>
      </c>
      <c r="D73875">
        <v>0</v>
      </c>
      <c r="E73875">
        <v>0.5</v>
      </c>
      <c r="F73875">
        <v>0</v>
      </c>
      <c r="G73875">
        <v>18.337350000000001</v>
      </c>
      <c r="H73875">
        <v>-66.988145099999997</v>
      </c>
      <c r="I73875" s="1" t="s">
        <v>10</v>
      </c>
    </row>
    <row r="73876" spans="1:9" x14ac:dyDescent="0.35">
      <c r="A73876" s="1" t="s">
        <v>61</v>
      </c>
      <c r="B73876">
        <v>72131958500</v>
      </c>
      <c r="C73876">
        <v>30478176</v>
      </c>
      <c r="D73876">
        <v>1789752</v>
      </c>
      <c r="E73876">
        <v>11.768000000000001</v>
      </c>
      <c r="F73876">
        <v>0.69099999999999995</v>
      </c>
      <c r="G73876">
        <v>18.3554095</v>
      </c>
      <c r="H73876">
        <v>-66.923602399999993</v>
      </c>
      <c r="I73876" s="1" t="s">
        <v>10</v>
      </c>
    </row>
    <row r="73877" spans="1:9" x14ac:dyDescent="0.35">
      <c r="A73877" s="1" t="s">
        <v>61</v>
      </c>
      <c r="B73877">
        <v>72131958700</v>
      </c>
      <c r="C73877">
        <v>22392781</v>
      </c>
      <c r="D73877">
        <v>0</v>
      </c>
      <c r="E73877">
        <v>8.6460000000000008</v>
      </c>
      <c r="F73877">
        <v>0</v>
      </c>
      <c r="G73877">
        <v>18.368871200000001</v>
      </c>
      <c r="H73877">
        <v>-67.019025400000004</v>
      </c>
      <c r="I73877" s="1" t="s">
        <v>10</v>
      </c>
    </row>
    <row r="73878" spans="1:9" x14ac:dyDescent="0.35">
      <c r="A73878" s="1" t="s">
        <v>61</v>
      </c>
      <c r="B73878">
        <v>72131958800</v>
      </c>
      <c r="C73878">
        <v>36037461</v>
      </c>
      <c r="D73878">
        <v>203651</v>
      </c>
      <c r="E73878">
        <v>13.914</v>
      </c>
      <c r="F73878">
        <v>7.9000000000000001E-2</v>
      </c>
      <c r="G73878">
        <v>18.310980499999999</v>
      </c>
      <c r="H73878">
        <v>-67.013886400000004</v>
      </c>
      <c r="I73878" s="1" t="s">
        <v>10</v>
      </c>
    </row>
    <row r="73879" spans="1:9" x14ac:dyDescent="0.35">
      <c r="A73879" s="1" t="s">
        <v>61</v>
      </c>
      <c r="B73879">
        <v>72131958900</v>
      </c>
      <c r="C73879">
        <v>1855375</v>
      </c>
      <c r="D73879">
        <v>0</v>
      </c>
      <c r="E73879">
        <v>0.71599999999999997</v>
      </c>
      <c r="F73879">
        <v>0</v>
      </c>
      <c r="G73879">
        <v>18.341336699999999</v>
      </c>
      <c r="H73879">
        <v>-67.001548400000004</v>
      </c>
      <c r="I73879" s="1" t="s">
        <v>10</v>
      </c>
    </row>
    <row r="73880" spans="1:9" x14ac:dyDescent="0.35">
      <c r="A73880" s="1" t="s">
        <v>61</v>
      </c>
      <c r="B73880">
        <v>72131959000</v>
      </c>
      <c r="C73880">
        <v>2119243</v>
      </c>
      <c r="D73880">
        <v>0</v>
      </c>
      <c r="E73880">
        <v>0.81799999999999995</v>
      </c>
      <c r="F73880">
        <v>0</v>
      </c>
      <c r="G73880">
        <v>18.329134799999999</v>
      </c>
      <c r="H73880">
        <v>-66.992973800000001</v>
      </c>
      <c r="I73880" s="1" t="s">
        <v>10</v>
      </c>
    </row>
    <row r="73881" spans="1:9" x14ac:dyDescent="0.35">
      <c r="A73881" s="1" t="s">
        <v>61</v>
      </c>
      <c r="B73881">
        <v>72131959200</v>
      </c>
      <c r="C73881">
        <v>32467330</v>
      </c>
      <c r="D73881">
        <v>55250</v>
      </c>
      <c r="E73881">
        <v>12.536</v>
      </c>
      <c r="F73881">
        <v>2.1000000000000001E-2</v>
      </c>
      <c r="G73881">
        <v>18.302303599999998</v>
      </c>
      <c r="H73881">
        <v>-66.968658599999998</v>
      </c>
      <c r="I73881" s="1" t="s">
        <v>10</v>
      </c>
    </row>
    <row r="73882" spans="1:9" x14ac:dyDescent="0.35">
      <c r="A73882" s="1" t="s">
        <v>61</v>
      </c>
      <c r="B73882">
        <v>72131959300</v>
      </c>
      <c r="C73882">
        <v>34502587</v>
      </c>
      <c r="D73882">
        <v>12012</v>
      </c>
      <c r="E73882">
        <v>13.321999999999999</v>
      </c>
      <c r="F73882">
        <v>5.0000000000000001E-3</v>
      </c>
      <c r="G73882">
        <v>18.296953999999999</v>
      </c>
      <c r="H73882">
        <v>-66.923086999999995</v>
      </c>
      <c r="I73882" s="1" t="s">
        <v>10</v>
      </c>
    </row>
    <row r="73883" spans="1:9" x14ac:dyDescent="0.35">
      <c r="A73883" s="1" t="s">
        <v>61</v>
      </c>
      <c r="B73883">
        <v>72131959500</v>
      </c>
      <c r="C73883">
        <v>21245882</v>
      </c>
      <c r="D73883">
        <v>0</v>
      </c>
      <c r="E73883">
        <v>8.2029999999999994</v>
      </c>
      <c r="F73883">
        <v>0</v>
      </c>
      <c r="G73883">
        <v>18.3648056</v>
      </c>
      <c r="H73883">
        <v>-66.977567399999998</v>
      </c>
      <c r="I73883" s="1" t="s">
        <v>10</v>
      </c>
    </row>
    <row r="73884" spans="1:9" x14ac:dyDescent="0.35">
      <c r="A73884" s="1" t="s">
        <v>61</v>
      </c>
      <c r="B73884">
        <v>72133953300</v>
      </c>
      <c r="C73884">
        <v>24327769</v>
      </c>
      <c r="D73884">
        <v>10589846</v>
      </c>
      <c r="E73884">
        <v>9.3930000000000007</v>
      </c>
      <c r="F73884">
        <v>4.0890000000000004</v>
      </c>
      <c r="G73884">
        <v>17.982647100000001</v>
      </c>
      <c r="H73884">
        <v>-66.352468700000003</v>
      </c>
      <c r="I73884" s="1" t="s">
        <v>10</v>
      </c>
    </row>
    <row r="73885" spans="1:9" x14ac:dyDescent="0.35">
      <c r="A73885" s="1" t="s">
        <v>61</v>
      </c>
      <c r="B73885">
        <v>72133953500</v>
      </c>
      <c r="C73885">
        <v>33932580</v>
      </c>
      <c r="D73885">
        <v>3827263</v>
      </c>
      <c r="E73885">
        <v>13.101000000000001</v>
      </c>
      <c r="F73885">
        <v>1.478</v>
      </c>
      <c r="G73885">
        <v>18.002935099999998</v>
      </c>
      <c r="H73885">
        <v>-66.415188700000002</v>
      </c>
      <c r="I73885" s="1" t="s">
        <v>10</v>
      </c>
    </row>
    <row r="73886" spans="1:9" x14ac:dyDescent="0.35">
      <c r="A73886" s="1" t="s">
        <v>61</v>
      </c>
      <c r="B73886">
        <v>72133953600</v>
      </c>
      <c r="C73886">
        <v>22913789</v>
      </c>
      <c r="D73886">
        <v>18678307</v>
      </c>
      <c r="E73886">
        <v>8.8469999999999995</v>
      </c>
      <c r="F73886">
        <v>7.2119999999999997</v>
      </c>
      <c r="G73886">
        <v>17.955334799999999</v>
      </c>
      <c r="H73886">
        <v>-66.378121800000002</v>
      </c>
      <c r="I73886" s="1" t="s">
        <v>10</v>
      </c>
    </row>
    <row r="73887" spans="1:9" x14ac:dyDescent="0.35">
      <c r="A73887" s="1" t="s">
        <v>61</v>
      </c>
      <c r="B73887">
        <v>72133953700</v>
      </c>
      <c r="C73887">
        <v>1176249</v>
      </c>
      <c r="D73887">
        <v>0</v>
      </c>
      <c r="E73887">
        <v>0.45400000000000001</v>
      </c>
      <c r="F73887">
        <v>0</v>
      </c>
      <c r="G73887">
        <v>17.968610699999999</v>
      </c>
      <c r="H73887">
        <v>-66.400815199999997</v>
      </c>
      <c r="I73887" s="1" t="s">
        <v>10</v>
      </c>
    </row>
    <row r="73888" spans="1:9" x14ac:dyDescent="0.35">
      <c r="A73888" s="1" t="s">
        <v>61</v>
      </c>
      <c r="B73888">
        <v>72133953800</v>
      </c>
      <c r="C73888">
        <v>5799726</v>
      </c>
      <c r="D73888">
        <v>1937530</v>
      </c>
      <c r="E73888">
        <v>2.2389999999999999</v>
      </c>
      <c r="F73888">
        <v>0.748</v>
      </c>
      <c r="G73888">
        <v>17.967618300000002</v>
      </c>
      <c r="H73888">
        <v>-66.415477499999994</v>
      </c>
      <c r="I73888" s="1" t="s">
        <v>10</v>
      </c>
    </row>
    <row r="73889" spans="1:9" x14ac:dyDescent="0.35">
      <c r="A73889" s="1" t="s">
        <v>61</v>
      </c>
      <c r="B73889">
        <v>72133990000</v>
      </c>
      <c r="C73889">
        <v>0</v>
      </c>
      <c r="D73889">
        <v>76102120</v>
      </c>
      <c r="E73889">
        <v>0</v>
      </c>
      <c r="F73889">
        <v>29.382999999999999</v>
      </c>
      <c r="G73889">
        <v>17.907788799999999</v>
      </c>
      <c r="H73889">
        <v>-66.391105999999994</v>
      </c>
      <c r="I73889" s="1" t="s">
        <v>10</v>
      </c>
    </row>
    <row r="73890" spans="1:9" x14ac:dyDescent="0.35">
      <c r="A73890" s="1" t="s">
        <v>61</v>
      </c>
      <c r="B73890">
        <v>72135510101</v>
      </c>
      <c r="C73890">
        <v>2806469</v>
      </c>
      <c r="D73890">
        <v>0</v>
      </c>
      <c r="E73890">
        <v>1.0840000000000001</v>
      </c>
      <c r="F73890">
        <v>0</v>
      </c>
      <c r="G73890">
        <v>18.384887299999999</v>
      </c>
      <c r="H73890">
        <v>-66.205742499999999</v>
      </c>
      <c r="I73890" s="1" t="s">
        <v>10</v>
      </c>
    </row>
    <row r="73891" spans="1:9" x14ac:dyDescent="0.35">
      <c r="A73891" s="1" t="s">
        <v>61</v>
      </c>
      <c r="B73891">
        <v>72135510102</v>
      </c>
      <c r="C73891">
        <v>2230231</v>
      </c>
      <c r="D73891">
        <v>0</v>
      </c>
      <c r="E73891">
        <v>0.86099999999999999</v>
      </c>
      <c r="F73891">
        <v>0</v>
      </c>
      <c r="G73891">
        <v>18.375807999999999</v>
      </c>
      <c r="H73891">
        <v>-66.216371699999996</v>
      </c>
      <c r="I73891" s="1" t="s">
        <v>10</v>
      </c>
    </row>
    <row r="73892" spans="1:9" x14ac:dyDescent="0.35">
      <c r="A73892" s="1" t="s">
        <v>61</v>
      </c>
      <c r="B73892">
        <v>72135510200</v>
      </c>
      <c r="C73892">
        <v>8740446</v>
      </c>
      <c r="D73892">
        <v>29111</v>
      </c>
      <c r="E73892">
        <v>3.375</v>
      </c>
      <c r="F73892">
        <v>1.0999999999999999E-2</v>
      </c>
      <c r="G73892">
        <v>18.3848254</v>
      </c>
      <c r="H73892">
        <v>-66.230579399999996</v>
      </c>
      <c r="I73892" s="1" t="s">
        <v>10</v>
      </c>
    </row>
    <row r="73893" spans="1:9" x14ac:dyDescent="0.35">
      <c r="A73893" s="1" t="s">
        <v>61</v>
      </c>
      <c r="B73893">
        <v>72135510300</v>
      </c>
      <c r="C73893">
        <v>1353929</v>
      </c>
      <c r="D73893">
        <v>39231</v>
      </c>
      <c r="E73893">
        <v>0.52300000000000002</v>
      </c>
      <c r="F73893">
        <v>1.4999999999999999E-2</v>
      </c>
      <c r="G73893">
        <v>18.389077799999999</v>
      </c>
      <c r="H73893">
        <v>-66.249793499999996</v>
      </c>
      <c r="I73893" s="1" t="s">
        <v>10</v>
      </c>
    </row>
    <row r="73894" spans="1:9" x14ac:dyDescent="0.35">
      <c r="A73894" s="1" t="s">
        <v>61</v>
      </c>
      <c r="B73894">
        <v>72135510400</v>
      </c>
      <c r="C73894">
        <v>7007746</v>
      </c>
      <c r="D73894">
        <v>57526</v>
      </c>
      <c r="E73894">
        <v>2.706</v>
      </c>
      <c r="F73894">
        <v>2.1999999999999999E-2</v>
      </c>
      <c r="G73894">
        <v>18.3738803</v>
      </c>
      <c r="H73894">
        <v>-66.259472299999999</v>
      </c>
      <c r="I73894" s="1" t="s">
        <v>10</v>
      </c>
    </row>
    <row r="73895" spans="1:9" x14ac:dyDescent="0.35">
      <c r="A73895" s="1" t="s">
        <v>61</v>
      </c>
      <c r="B73895">
        <v>72135510502</v>
      </c>
      <c r="C73895">
        <v>2414124</v>
      </c>
      <c r="D73895">
        <v>0</v>
      </c>
      <c r="E73895">
        <v>0.93200000000000005</v>
      </c>
      <c r="F73895">
        <v>0</v>
      </c>
      <c r="G73895">
        <v>18.361453900000001</v>
      </c>
      <c r="H73895">
        <v>-66.219781100000006</v>
      </c>
      <c r="I73895" s="1" t="s">
        <v>10</v>
      </c>
    </row>
    <row r="73896" spans="1:9" x14ac:dyDescent="0.35">
      <c r="A73896" s="1" t="s">
        <v>61</v>
      </c>
      <c r="B73896">
        <v>72135510503</v>
      </c>
      <c r="C73896">
        <v>2345821</v>
      </c>
      <c r="D73896">
        <v>0</v>
      </c>
      <c r="E73896">
        <v>0.90600000000000003</v>
      </c>
      <c r="F73896">
        <v>0</v>
      </c>
      <c r="G73896">
        <v>18.351909599999999</v>
      </c>
      <c r="H73896">
        <v>-66.208864199999994</v>
      </c>
      <c r="I73896" s="1" t="s">
        <v>10</v>
      </c>
    </row>
    <row r="73897" spans="1:9" x14ac:dyDescent="0.35">
      <c r="A73897" s="1" t="s">
        <v>61</v>
      </c>
      <c r="B73897">
        <v>72135510504</v>
      </c>
      <c r="C73897">
        <v>1283381</v>
      </c>
      <c r="D73897">
        <v>0</v>
      </c>
      <c r="E73897">
        <v>0.496</v>
      </c>
      <c r="F73897">
        <v>0</v>
      </c>
      <c r="G73897">
        <v>18.370446399999999</v>
      </c>
      <c r="H73897">
        <v>-66.204991300000003</v>
      </c>
      <c r="I73897" s="1" t="s">
        <v>10</v>
      </c>
    </row>
    <row r="73898" spans="1:9" x14ac:dyDescent="0.35">
      <c r="A73898" s="1" t="s">
        <v>61</v>
      </c>
      <c r="B73898">
        <v>72135510505</v>
      </c>
      <c r="C73898">
        <v>1726805</v>
      </c>
      <c r="D73898">
        <v>0</v>
      </c>
      <c r="E73898">
        <v>0.66700000000000004</v>
      </c>
      <c r="F73898">
        <v>0</v>
      </c>
      <c r="G73898">
        <v>18.3602737</v>
      </c>
      <c r="H73898">
        <v>-66.203743200000005</v>
      </c>
      <c r="I73898" s="1" t="s">
        <v>10</v>
      </c>
    </row>
    <row r="73899" spans="1:9" x14ac:dyDescent="0.35">
      <c r="A73899" s="1" t="s">
        <v>61</v>
      </c>
      <c r="B73899">
        <v>72135510601</v>
      </c>
      <c r="C73899">
        <v>8162968</v>
      </c>
      <c r="D73899">
        <v>726726</v>
      </c>
      <c r="E73899">
        <v>3.1520000000000001</v>
      </c>
      <c r="F73899">
        <v>0.28100000000000003</v>
      </c>
      <c r="G73899">
        <v>18.3366097</v>
      </c>
      <c r="H73899">
        <v>-66.217454799999999</v>
      </c>
      <c r="I73899" s="1" t="s">
        <v>10</v>
      </c>
    </row>
    <row r="73900" spans="1:9" x14ac:dyDescent="0.35">
      <c r="A73900" s="1" t="s">
        <v>61</v>
      </c>
      <c r="B73900">
        <v>72135510602</v>
      </c>
      <c r="C73900">
        <v>13013782</v>
      </c>
      <c r="D73900">
        <v>546929</v>
      </c>
      <c r="E73900">
        <v>5.0250000000000004</v>
      </c>
      <c r="F73900">
        <v>0.21099999999999999</v>
      </c>
      <c r="G73900">
        <v>18.353631499999999</v>
      </c>
      <c r="H73900">
        <v>-66.245374900000002</v>
      </c>
      <c r="I73900" s="1" t="s">
        <v>10</v>
      </c>
    </row>
    <row r="73901" spans="1:9" x14ac:dyDescent="0.35">
      <c r="A73901" s="1" t="s">
        <v>61</v>
      </c>
      <c r="B73901">
        <v>72135510701</v>
      </c>
      <c r="C73901">
        <v>12308672</v>
      </c>
      <c r="D73901">
        <v>3978</v>
      </c>
      <c r="E73901">
        <v>4.7519999999999998</v>
      </c>
      <c r="F73901">
        <v>2E-3</v>
      </c>
      <c r="G73901">
        <v>18.376217499999999</v>
      </c>
      <c r="H73901">
        <v>-66.290911500000007</v>
      </c>
      <c r="I73901" s="1" t="s">
        <v>10</v>
      </c>
    </row>
    <row r="73902" spans="1:9" x14ac:dyDescent="0.35">
      <c r="A73902" s="1" t="s">
        <v>61</v>
      </c>
      <c r="B73902">
        <v>72135510702</v>
      </c>
      <c r="C73902">
        <v>6578205</v>
      </c>
      <c r="D73902">
        <v>1965</v>
      </c>
      <c r="E73902">
        <v>2.54</v>
      </c>
      <c r="F73902">
        <v>1E-3</v>
      </c>
      <c r="G73902">
        <v>18.343519400000002</v>
      </c>
      <c r="H73902">
        <v>-66.273013899999995</v>
      </c>
      <c r="I73902" s="1" t="s">
        <v>10</v>
      </c>
    </row>
    <row r="73903" spans="1:9" x14ac:dyDescent="0.35">
      <c r="A73903" s="1" t="s">
        <v>61</v>
      </c>
      <c r="B73903">
        <v>72137120200</v>
      </c>
      <c r="C73903">
        <v>2164963</v>
      </c>
      <c r="D73903">
        <v>3287762</v>
      </c>
      <c r="E73903">
        <v>0.83599999999999997</v>
      </c>
      <c r="F73903">
        <v>1.2689999999999999</v>
      </c>
      <c r="G73903">
        <v>18.470049499999998</v>
      </c>
      <c r="H73903">
        <v>-66.136674299999996</v>
      </c>
      <c r="I73903" s="1" t="s">
        <v>10</v>
      </c>
    </row>
    <row r="73904" spans="1:9" x14ac:dyDescent="0.35">
      <c r="A73904" s="1" t="s">
        <v>61</v>
      </c>
      <c r="B73904">
        <v>72137120300</v>
      </c>
      <c r="C73904">
        <v>585131</v>
      </c>
      <c r="D73904">
        <v>174567</v>
      </c>
      <c r="E73904">
        <v>0.22600000000000001</v>
      </c>
      <c r="F73904">
        <v>6.7000000000000004E-2</v>
      </c>
      <c r="G73904">
        <v>18.4528131</v>
      </c>
      <c r="H73904">
        <v>-66.180598200000006</v>
      </c>
      <c r="I73904" s="1" t="s">
        <v>10</v>
      </c>
    </row>
    <row r="73905" spans="1:9" x14ac:dyDescent="0.35">
      <c r="A73905" s="1" t="s">
        <v>61</v>
      </c>
      <c r="B73905">
        <v>72137120400</v>
      </c>
      <c r="C73905">
        <v>1320110</v>
      </c>
      <c r="D73905">
        <v>1730528</v>
      </c>
      <c r="E73905">
        <v>0.51</v>
      </c>
      <c r="F73905">
        <v>0.66800000000000004</v>
      </c>
      <c r="G73905">
        <v>18.461301299999999</v>
      </c>
      <c r="H73905">
        <v>-66.185910300000003</v>
      </c>
      <c r="I73905" s="1" t="s">
        <v>10</v>
      </c>
    </row>
    <row r="73906" spans="1:9" x14ac:dyDescent="0.35">
      <c r="A73906" s="1" t="s">
        <v>61</v>
      </c>
      <c r="B73906">
        <v>72137120500</v>
      </c>
      <c r="C73906">
        <v>253452</v>
      </c>
      <c r="D73906">
        <v>10308</v>
      </c>
      <c r="E73906">
        <v>9.8000000000000004E-2</v>
      </c>
      <c r="F73906">
        <v>4.0000000000000001E-3</v>
      </c>
      <c r="G73906">
        <v>18.450613499999999</v>
      </c>
      <c r="H73906">
        <v>-66.186954</v>
      </c>
      <c r="I73906" s="1" t="s">
        <v>10</v>
      </c>
    </row>
    <row r="73907" spans="1:9" x14ac:dyDescent="0.35">
      <c r="A73907" s="1" t="s">
        <v>61</v>
      </c>
      <c r="B73907">
        <v>72137120600</v>
      </c>
      <c r="C73907">
        <v>636011</v>
      </c>
      <c r="D73907">
        <v>0</v>
      </c>
      <c r="E73907">
        <v>0.246</v>
      </c>
      <c r="F73907">
        <v>0</v>
      </c>
      <c r="G73907">
        <v>18.4459026</v>
      </c>
      <c r="H73907">
        <v>-66.180838199999997</v>
      </c>
      <c r="I73907" s="1" t="s">
        <v>10</v>
      </c>
    </row>
    <row r="73908" spans="1:9" x14ac:dyDescent="0.35">
      <c r="A73908" s="1" t="s">
        <v>61</v>
      </c>
      <c r="B73908">
        <v>72137120700</v>
      </c>
      <c r="C73908">
        <v>244686</v>
      </c>
      <c r="D73908">
        <v>0</v>
      </c>
      <c r="E73908">
        <v>9.4E-2</v>
      </c>
      <c r="F73908">
        <v>0</v>
      </c>
      <c r="G73908">
        <v>18.443133400000001</v>
      </c>
      <c r="H73908">
        <v>-66.174823200000006</v>
      </c>
      <c r="I73908" s="1" t="s">
        <v>10</v>
      </c>
    </row>
    <row r="73909" spans="1:9" x14ac:dyDescent="0.35">
      <c r="A73909" s="1" t="s">
        <v>61</v>
      </c>
      <c r="B73909">
        <v>72137120800</v>
      </c>
      <c r="C73909">
        <v>1173979</v>
      </c>
      <c r="D73909">
        <v>37787</v>
      </c>
      <c r="E73909">
        <v>0.45300000000000001</v>
      </c>
      <c r="F73909">
        <v>1.4999999999999999E-2</v>
      </c>
      <c r="G73909">
        <v>18.442197799999999</v>
      </c>
      <c r="H73909">
        <v>-66.168867000000006</v>
      </c>
      <c r="I73909" s="1" t="s">
        <v>10</v>
      </c>
    </row>
    <row r="73910" spans="1:9" x14ac:dyDescent="0.35">
      <c r="A73910" s="1" t="s">
        <v>61</v>
      </c>
      <c r="B73910">
        <v>72137120900</v>
      </c>
      <c r="C73910">
        <v>640052</v>
      </c>
      <c r="D73910">
        <v>0</v>
      </c>
      <c r="E73910">
        <v>0.247</v>
      </c>
      <c r="F73910">
        <v>0</v>
      </c>
      <c r="G73910">
        <v>18.434921599999999</v>
      </c>
      <c r="H73910">
        <v>-66.172536500000007</v>
      </c>
      <c r="I73910" s="1" t="s">
        <v>10</v>
      </c>
    </row>
    <row r="73911" spans="1:9" x14ac:dyDescent="0.35">
      <c r="A73911" s="1" t="s">
        <v>61</v>
      </c>
      <c r="B73911">
        <v>72137121001</v>
      </c>
      <c r="C73911">
        <v>712075</v>
      </c>
      <c r="D73911">
        <v>8806</v>
      </c>
      <c r="E73911">
        <v>0.27500000000000002</v>
      </c>
      <c r="F73911">
        <v>3.0000000000000001E-3</v>
      </c>
      <c r="G73911">
        <v>18.4403416</v>
      </c>
      <c r="H73911">
        <v>-66.188542499999997</v>
      </c>
      <c r="I73911" s="1" t="s">
        <v>10</v>
      </c>
    </row>
    <row r="73912" spans="1:9" x14ac:dyDescent="0.35">
      <c r="A73912" s="1" t="s">
        <v>61</v>
      </c>
      <c r="B73912">
        <v>72137121002</v>
      </c>
      <c r="C73912">
        <v>753294</v>
      </c>
      <c r="D73912">
        <v>16545</v>
      </c>
      <c r="E73912">
        <v>0.29099999999999998</v>
      </c>
      <c r="F73912">
        <v>6.0000000000000001E-3</v>
      </c>
      <c r="G73912">
        <v>18.436678199999999</v>
      </c>
      <c r="H73912">
        <v>-66.181180800000007</v>
      </c>
      <c r="I73912" s="1" t="s">
        <v>10</v>
      </c>
    </row>
    <row r="73913" spans="1:9" x14ac:dyDescent="0.35">
      <c r="A73913" s="1" t="s">
        <v>61</v>
      </c>
      <c r="B73913">
        <v>72137121100</v>
      </c>
      <c r="C73913">
        <v>998368</v>
      </c>
      <c r="D73913">
        <v>0</v>
      </c>
      <c r="E73913">
        <v>0.38500000000000001</v>
      </c>
      <c r="F73913">
        <v>0</v>
      </c>
      <c r="G73913">
        <v>18.431781099999998</v>
      </c>
      <c r="H73913">
        <v>-66.184423800000005</v>
      </c>
      <c r="I73913" s="1" t="s">
        <v>10</v>
      </c>
    </row>
    <row r="73914" spans="1:9" x14ac:dyDescent="0.35">
      <c r="A73914" s="1" t="s">
        <v>61</v>
      </c>
      <c r="B73914">
        <v>72137121200</v>
      </c>
      <c r="C73914">
        <v>890873</v>
      </c>
      <c r="D73914">
        <v>0</v>
      </c>
      <c r="E73914">
        <v>0.34399999999999997</v>
      </c>
      <c r="F73914">
        <v>0</v>
      </c>
      <c r="G73914">
        <v>18.426446500000001</v>
      </c>
      <c r="H73914">
        <v>-66.174059600000007</v>
      </c>
      <c r="I73914" s="1" t="s">
        <v>10</v>
      </c>
    </row>
    <row r="73915" spans="1:9" x14ac:dyDescent="0.35">
      <c r="A73915" s="1" t="s">
        <v>61</v>
      </c>
      <c r="B73915">
        <v>72137121300</v>
      </c>
      <c r="C73915">
        <v>1077235</v>
      </c>
      <c r="D73915">
        <v>0</v>
      </c>
      <c r="E73915">
        <v>0.41599999999999998</v>
      </c>
      <c r="F73915">
        <v>0</v>
      </c>
      <c r="G73915">
        <v>18.423255300000001</v>
      </c>
      <c r="H73915">
        <v>-66.184229599999995</v>
      </c>
      <c r="I73915" s="1" t="s">
        <v>10</v>
      </c>
    </row>
    <row r="73916" spans="1:9" x14ac:dyDescent="0.35">
      <c r="A73916" s="1" t="s">
        <v>61</v>
      </c>
      <c r="B73916">
        <v>72137121400</v>
      </c>
      <c r="C73916">
        <v>4384700</v>
      </c>
      <c r="D73916">
        <v>308844</v>
      </c>
      <c r="E73916">
        <v>1.6930000000000001</v>
      </c>
      <c r="F73916">
        <v>0.11899999999999999</v>
      </c>
      <c r="G73916">
        <v>18.445310200000002</v>
      </c>
      <c r="H73916">
        <v>-66.199478600000006</v>
      </c>
      <c r="I73916" s="1" t="s">
        <v>10</v>
      </c>
    </row>
    <row r="73917" spans="1:9" x14ac:dyDescent="0.35">
      <c r="A73917" s="1" t="s">
        <v>61</v>
      </c>
      <c r="B73917">
        <v>72137121701</v>
      </c>
      <c r="C73917">
        <v>6825459</v>
      </c>
      <c r="D73917">
        <v>534</v>
      </c>
      <c r="E73917">
        <v>2.6349999999999998</v>
      </c>
      <c r="F73917">
        <v>0</v>
      </c>
      <c r="G73917">
        <v>18.430695499999999</v>
      </c>
      <c r="H73917">
        <v>-66.212833399999994</v>
      </c>
      <c r="I73917" s="1" t="s">
        <v>10</v>
      </c>
    </row>
    <row r="73918" spans="1:9" x14ac:dyDescent="0.35">
      <c r="A73918" s="1" t="s">
        <v>61</v>
      </c>
      <c r="B73918">
        <v>72137121702</v>
      </c>
      <c r="C73918">
        <v>9373792</v>
      </c>
      <c r="D73918">
        <v>121949</v>
      </c>
      <c r="E73918">
        <v>3.6190000000000002</v>
      </c>
      <c r="F73918">
        <v>4.7E-2</v>
      </c>
      <c r="G73918">
        <v>18.451031700000001</v>
      </c>
      <c r="H73918">
        <v>-66.223627399999998</v>
      </c>
      <c r="I73918" s="1" t="s">
        <v>10</v>
      </c>
    </row>
    <row r="73919" spans="1:9" x14ac:dyDescent="0.35">
      <c r="A73919" s="1" t="s">
        <v>61</v>
      </c>
      <c r="B73919">
        <v>72137121801</v>
      </c>
      <c r="C73919">
        <v>3728023</v>
      </c>
      <c r="D73919">
        <v>5814</v>
      </c>
      <c r="E73919">
        <v>1.4390000000000001</v>
      </c>
      <c r="F73919">
        <v>2E-3</v>
      </c>
      <c r="G73919">
        <v>18.419711199999998</v>
      </c>
      <c r="H73919">
        <v>-66.215252399999997</v>
      </c>
      <c r="I73919" s="1" t="s">
        <v>10</v>
      </c>
    </row>
    <row r="73920" spans="1:9" x14ac:dyDescent="0.35">
      <c r="A73920" s="1" t="s">
        <v>61</v>
      </c>
      <c r="B73920">
        <v>72137121802</v>
      </c>
      <c r="C73920">
        <v>5334511</v>
      </c>
      <c r="D73920">
        <v>1361</v>
      </c>
      <c r="E73920">
        <v>2.06</v>
      </c>
      <c r="F73920">
        <v>1E-3</v>
      </c>
      <c r="G73920">
        <v>18.410976699999999</v>
      </c>
      <c r="H73920">
        <v>-66.219262799999996</v>
      </c>
      <c r="I73920" s="1" t="s">
        <v>10</v>
      </c>
    </row>
    <row r="73921" spans="1:9" x14ac:dyDescent="0.35">
      <c r="A73921" s="1" t="s">
        <v>61</v>
      </c>
      <c r="B73921">
        <v>72137121900</v>
      </c>
      <c r="C73921">
        <v>1179895</v>
      </c>
      <c r="D73921">
        <v>0</v>
      </c>
      <c r="E73921">
        <v>0.45600000000000002</v>
      </c>
      <c r="F73921">
        <v>0</v>
      </c>
      <c r="G73921">
        <v>18.399110700000001</v>
      </c>
      <c r="H73921">
        <v>-66.200338599999995</v>
      </c>
      <c r="I73921" s="1" t="s">
        <v>10</v>
      </c>
    </row>
    <row r="73922" spans="1:9" x14ac:dyDescent="0.35">
      <c r="A73922" s="1" t="s">
        <v>61</v>
      </c>
      <c r="B73922">
        <v>72137122001</v>
      </c>
      <c r="C73922">
        <v>1963674</v>
      </c>
      <c r="D73922">
        <v>0</v>
      </c>
      <c r="E73922">
        <v>0.75800000000000001</v>
      </c>
      <c r="F73922">
        <v>0</v>
      </c>
      <c r="G73922">
        <v>18.397882299999999</v>
      </c>
      <c r="H73922">
        <v>-66.210543400000006</v>
      </c>
      <c r="I73922" s="1" t="s">
        <v>10</v>
      </c>
    </row>
    <row r="73923" spans="1:9" x14ac:dyDescent="0.35">
      <c r="A73923" s="1" t="s">
        <v>61</v>
      </c>
      <c r="B73923">
        <v>72137122002</v>
      </c>
      <c r="C73923">
        <v>2245784</v>
      </c>
      <c r="D73923">
        <v>2909</v>
      </c>
      <c r="E73923">
        <v>0.86699999999999999</v>
      </c>
      <c r="F73923">
        <v>1E-3</v>
      </c>
      <c r="G73923">
        <v>18.407134899999999</v>
      </c>
      <c r="H73923">
        <v>-66.236702600000001</v>
      </c>
      <c r="I73923" s="1" t="s">
        <v>10</v>
      </c>
    </row>
    <row r="73924" spans="1:9" x14ac:dyDescent="0.35">
      <c r="A73924" s="1" t="s">
        <v>61</v>
      </c>
      <c r="B73924">
        <v>72137122100</v>
      </c>
      <c r="C73924">
        <v>2962870</v>
      </c>
      <c r="D73924">
        <v>32785</v>
      </c>
      <c r="E73924">
        <v>1.1439999999999999</v>
      </c>
      <c r="F73924">
        <v>1.2999999999999999E-2</v>
      </c>
      <c r="G73924">
        <v>18.403919200000001</v>
      </c>
      <c r="H73924">
        <v>-66.249037799999996</v>
      </c>
      <c r="I73924" s="1" t="s">
        <v>10</v>
      </c>
    </row>
    <row r="73925" spans="1:9" x14ac:dyDescent="0.35">
      <c r="A73925" s="1" t="s">
        <v>61</v>
      </c>
      <c r="B73925">
        <v>72137122201</v>
      </c>
      <c r="C73925">
        <v>969865</v>
      </c>
      <c r="D73925">
        <v>0</v>
      </c>
      <c r="E73925">
        <v>0.374</v>
      </c>
      <c r="F73925">
        <v>0</v>
      </c>
      <c r="G73925">
        <v>18.422842800000002</v>
      </c>
      <c r="H73925">
        <v>-66.241183599999999</v>
      </c>
      <c r="I73925" s="1" t="s">
        <v>10</v>
      </c>
    </row>
    <row r="73926" spans="1:9" x14ac:dyDescent="0.35">
      <c r="A73926" s="1" t="s">
        <v>61</v>
      </c>
      <c r="B73926">
        <v>72137122202</v>
      </c>
      <c r="C73926">
        <v>882296</v>
      </c>
      <c r="D73926">
        <v>0</v>
      </c>
      <c r="E73926">
        <v>0.34100000000000003</v>
      </c>
      <c r="F73926">
        <v>0</v>
      </c>
      <c r="G73926">
        <v>18.426306400000001</v>
      </c>
      <c r="H73926">
        <v>-66.231668099999993</v>
      </c>
      <c r="I73926" s="1" t="s">
        <v>10</v>
      </c>
    </row>
    <row r="73927" spans="1:9" x14ac:dyDescent="0.35">
      <c r="A73927" s="1" t="s">
        <v>61</v>
      </c>
      <c r="B73927">
        <v>72137122400</v>
      </c>
      <c r="C73927">
        <v>8900598</v>
      </c>
      <c r="D73927">
        <v>116139</v>
      </c>
      <c r="E73927">
        <v>3.4369999999999998</v>
      </c>
      <c r="F73927">
        <v>4.4999999999999998E-2</v>
      </c>
      <c r="G73927">
        <v>18.4313082</v>
      </c>
      <c r="H73927">
        <v>-66.247559499999994</v>
      </c>
      <c r="I73927" s="1" t="s">
        <v>10</v>
      </c>
    </row>
    <row r="73928" spans="1:9" x14ac:dyDescent="0.35">
      <c r="A73928" s="1" t="s">
        <v>61</v>
      </c>
      <c r="B73928">
        <v>72137990000</v>
      </c>
      <c r="C73928">
        <v>0</v>
      </c>
      <c r="D73928">
        <v>42219346</v>
      </c>
      <c r="E73928">
        <v>0</v>
      </c>
      <c r="F73928">
        <v>16.300999999999998</v>
      </c>
      <c r="G73928">
        <v>18.493338099999999</v>
      </c>
      <c r="H73928">
        <v>-66.159994600000005</v>
      </c>
      <c r="I73928" s="1" t="s">
        <v>10</v>
      </c>
    </row>
    <row r="73929" spans="1:9" x14ac:dyDescent="0.35">
      <c r="A73929" s="1" t="s">
        <v>61</v>
      </c>
      <c r="B73929">
        <v>72139060102</v>
      </c>
      <c r="C73929">
        <v>1324578</v>
      </c>
      <c r="D73929">
        <v>1274</v>
      </c>
      <c r="E73929">
        <v>0.51100000000000001</v>
      </c>
      <c r="F73929">
        <v>0</v>
      </c>
      <c r="G73929">
        <v>18.376475200000002</v>
      </c>
      <c r="H73929">
        <v>-66.0146692</v>
      </c>
      <c r="I73929" s="1" t="s">
        <v>10</v>
      </c>
    </row>
    <row r="73930" spans="1:9" x14ac:dyDescent="0.35">
      <c r="A73930" s="1" t="s">
        <v>61</v>
      </c>
      <c r="B73930">
        <v>72139060103</v>
      </c>
      <c r="C73930">
        <v>1093515</v>
      </c>
      <c r="D73930">
        <v>2696</v>
      </c>
      <c r="E73930">
        <v>0.42199999999999999</v>
      </c>
      <c r="F73930">
        <v>1E-3</v>
      </c>
      <c r="G73930">
        <v>18.376639900000001</v>
      </c>
      <c r="H73930">
        <v>-65.999565500000003</v>
      </c>
      <c r="I73930" s="1" t="s">
        <v>10</v>
      </c>
    </row>
    <row r="73931" spans="1:9" x14ac:dyDescent="0.35">
      <c r="A73931" s="1" t="s">
        <v>61</v>
      </c>
      <c r="B73931">
        <v>72139060104</v>
      </c>
      <c r="C73931">
        <v>3347286</v>
      </c>
      <c r="D73931">
        <v>65144</v>
      </c>
      <c r="E73931">
        <v>1.292</v>
      </c>
      <c r="F73931">
        <v>2.5000000000000001E-2</v>
      </c>
      <c r="G73931">
        <v>18.3657571</v>
      </c>
      <c r="H73931">
        <v>-65.998421399999998</v>
      </c>
      <c r="I73931" s="1" t="s">
        <v>10</v>
      </c>
    </row>
    <row r="73932" spans="1:9" x14ac:dyDescent="0.35">
      <c r="A73932" s="1" t="s">
        <v>61</v>
      </c>
      <c r="B73932">
        <v>72139060211</v>
      </c>
      <c r="C73932">
        <v>2190677</v>
      </c>
      <c r="D73932">
        <v>0</v>
      </c>
      <c r="E73932">
        <v>0.84599999999999997</v>
      </c>
      <c r="F73932">
        <v>0</v>
      </c>
      <c r="G73932">
        <v>18.363848099999998</v>
      </c>
      <c r="H73932">
        <v>-66.014898400000007</v>
      </c>
      <c r="I73932" s="1" t="s">
        <v>10</v>
      </c>
    </row>
    <row r="73933" spans="1:9" x14ac:dyDescent="0.35">
      <c r="A73933" s="1" t="s">
        <v>61</v>
      </c>
      <c r="B73933">
        <v>72139060212</v>
      </c>
      <c r="C73933">
        <v>936941</v>
      </c>
      <c r="D73933">
        <v>11465</v>
      </c>
      <c r="E73933">
        <v>0.36199999999999999</v>
      </c>
      <c r="F73933">
        <v>4.0000000000000001E-3</v>
      </c>
      <c r="G73933">
        <v>18.3733872</v>
      </c>
      <c r="H73933">
        <v>-66.027805099999995</v>
      </c>
      <c r="I73933" s="1" t="s">
        <v>10</v>
      </c>
    </row>
    <row r="73934" spans="1:9" x14ac:dyDescent="0.35">
      <c r="A73934" s="1" t="s">
        <v>61</v>
      </c>
      <c r="B73934">
        <v>72139060213</v>
      </c>
      <c r="C73934">
        <v>873605</v>
      </c>
      <c r="D73934">
        <v>0</v>
      </c>
      <c r="E73934">
        <v>0.33700000000000002</v>
      </c>
      <c r="F73934">
        <v>0</v>
      </c>
      <c r="G73934">
        <v>18.3590208</v>
      </c>
      <c r="H73934">
        <v>-66.030196599999996</v>
      </c>
      <c r="I73934" s="1" t="s">
        <v>10</v>
      </c>
    </row>
    <row r="73935" spans="1:9" x14ac:dyDescent="0.35">
      <c r="A73935" s="1" t="s">
        <v>61</v>
      </c>
      <c r="B73935">
        <v>72139060222</v>
      </c>
      <c r="C73935">
        <v>799088</v>
      </c>
      <c r="D73935">
        <v>0</v>
      </c>
      <c r="E73935">
        <v>0.309</v>
      </c>
      <c r="F73935">
        <v>0</v>
      </c>
      <c r="G73935">
        <v>18.366516799999999</v>
      </c>
      <c r="H73935">
        <v>-66.028772799999999</v>
      </c>
      <c r="I73935" s="1" t="s">
        <v>10</v>
      </c>
    </row>
    <row r="73936" spans="1:9" x14ac:dyDescent="0.35">
      <c r="A73936" s="1" t="s">
        <v>61</v>
      </c>
      <c r="B73936">
        <v>72139060223</v>
      </c>
      <c r="C73936">
        <v>1663296</v>
      </c>
      <c r="D73936">
        <v>50685</v>
      </c>
      <c r="E73936">
        <v>0.64200000000000002</v>
      </c>
      <c r="F73936">
        <v>0.02</v>
      </c>
      <c r="G73936">
        <v>18.357034899999999</v>
      </c>
      <c r="H73936">
        <v>-66.018509499999993</v>
      </c>
      <c r="I73936" s="1" t="s">
        <v>10</v>
      </c>
    </row>
    <row r="73937" spans="1:9" x14ac:dyDescent="0.35">
      <c r="A73937" s="1" t="s">
        <v>61</v>
      </c>
      <c r="B73937">
        <v>72139060301</v>
      </c>
      <c r="C73937">
        <v>3379849</v>
      </c>
      <c r="D73937">
        <v>68765</v>
      </c>
      <c r="E73937">
        <v>1.3049999999999999</v>
      </c>
      <c r="F73937">
        <v>2.7E-2</v>
      </c>
      <c r="G73937">
        <v>18.348436</v>
      </c>
      <c r="H73937">
        <v>-66.020199899999994</v>
      </c>
      <c r="I73937" s="1" t="s">
        <v>10</v>
      </c>
    </row>
    <row r="73938" spans="1:9" x14ac:dyDescent="0.35">
      <c r="A73938" s="1" t="s">
        <v>61</v>
      </c>
      <c r="B73938">
        <v>72139060302</v>
      </c>
      <c r="C73938">
        <v>8664959</v>
      </c>
      <c r="D73938">
        <v>836727</v>
      </c>
      <c r="E73938">
        <v>3.3460000000000001</v>
      </c>
      <c r="F73938">
        <v>0.32300000000000001</v>
      </c>
      <c r="G73938">
        <v>18.324390000000001</v>
      </c>
      <c r="H73938">
        <v>-66.026569300000006</v>
      </c>
      <c r="I73938" s="1" t="s">
        <v>10</v>
      </c>
    </row>
    <row r="73939" spans="1:9" x14ac:dyDescent="0.35">
      <c r="A73939" s="1" t="s">
        <v>61</v>
      </c>
      <c r="B73939">
        <v>72139060401</v>
      </c>
      <c r="C73939">
        <v>6185762</v>
      </c>
      <c r="D73939">
        <v>414859</v>
      </c>
      <c r="E73939">
        <v>2.3879999999999999</v>
      </c>
      <c r="F73939">
        <v>0.16</v>
      </c>
      <c r="G73939">
        <v>18.3264307</v>
      </c>
      <c r="H73939">
        <v>-66.006164100000007</v>
      </c>
      <c r="I73939" s="1" t="s">
        <v>10</v>
      </c>
    </row>
    <row r="73940" spans="1:9" x14ac:dyDescent="0.35">
      <c r="A73940" s="1" t="s">
        <v>61</v>
      </c>
      <c r="B73940">
        <v>72139060403</v>
      </c>
      <c r="C73940">
        <v>4820715</v>
      </c>
      <c r="D73940">
        <v>0</v>
      </c>
      <c r="E73940">
        <v>1.861</v>
      </c>
      <c r="F73940">
        <v>0</v>
      </c>
      <c r="G73940">
        <v>18.3439719</v>
      </c>
      <c r="H73940">
        <v>-65.982397199999994</v>
      </c>
      <c r="I73940" s="1" t="s">
        <v>10</v>
      </c>
    </row>
    <row r="73941" spans="1:9" x14ac:dyDescent="0.35">
      <c r="A73941" s="1" t="s">
        <v>61</v>
      </c>
      <c r="B73941">
        <v>72139060404</v>
      </c>
      <c r="C73941">
        <v>2226556</v>
      </c>
      <c r="D73941">
        <v>132486</v>
      </c>
      <c r="E73941">
        <v>0.86</v>
      </c>
      <c r="F73941">
        <v>5.0999999999999997E-2</v>
      </c>
      <c r="G73941">
        <v>18.353785800000001</v>
      </c>
      <c r="H73941">
        <v>-65.995406000000003</v>
      </c>
      <c r="I73941" s="1" t="s">
        <v>10</v>
      </c>
    </row>
    <row r="73942" spans="1:9" x14ac:dyDescent="0.35">
      <c r="A73942" s="1" t="s">
        <v>61</v>
      </c>
      <c r="B73942">
        <v>72139060501</v>
      </c>
      <c r="C73942">
        <v>7073480</v>
      </c>
      <c r="D73942">
        <v>0</v>
      </c>
      <c r="E73942">
        <v>2.7309999999999999</v>
      </c>
      <c r="F73942">
        <v>0</v>
      </c>
      <c r="G73942">
        <v>18.319358900000001</v>
      </c>
      <c r="H73942">
        <v>-65.9884378</v>
      </c>
      <c r="I73942" s="1" t="s">
        <v>10</v>
      </c>
    </row>
    <row r="73943" spans="1:9" x14ac:dyDescent="0.35">
      <c r="A73943" s="1" t="s">
        <v>61</v>
      </c>
      <c r="B73943">
        <v>72139060502</v>
      </c>
      <c r="C73943">
        <v>9205830</v>
      </c>
      <c r="D73943">
        <v>8498</v>
      </c>
      <c r="E73943">
        <v>3.5539999999999998</v>
      </c>
      <c r="F73943">
        <v>3.0000000000000001E-3</v>
      </c>
      <c r="G73943">
        <v>18.313522899999999</v>
      </c>
      <c r="H73943">
        <v>-65.957887700000001</v>
      </c>
      <c r="I73943" s="1" t="s">
        <v>10</v>
      </c>
    </row>
    <row r="73944" spans="1:9" x14ac:dyDescent="0.35">
      <c r="A73944" s="1" t="s">
        <v>61</v>
      </c>
      <c r="B73944">
        <v>72141956900</v>
      </c>
      <c r="C73944">
        <v>71801113</v>
      </c>
      <c r="D73944">
        <v>2855383</v>
      </c>
      <c r="E73944">
        <v>27.722999999999999</v>
      </c>
      <c r="F73944">
        <v>1.1020000000000001</v>
      </c>
      <c r="G73944">
        <v>18.290825900000002</v>
      </c>
      <c r="H73944">
        <v>-66.625243299999994</v>
      </c>
      <c r="I73944" s="1" t="s">
        <v>10</v>
      </c>
    </row>
    <row r="73945" spans="1:9" x14ac:dyDescent="0.35">
      <c r="A73945" s="1" t="s">
        <v>61</v>
      </c>
      <c r="B73945">
        <v>72141957000</v>
      </c>
      <c r="C73945">
        <v>46378347</v>
      </c>
      <c r="D73945">
        <v>687472</v>
      </c>
      <c r="E73945">
        <v>17.907</v>
      </c>
      <c r="F73945">
        <v>0.26500000000000001</v>
      </c>
      <c r="G73945">
        <v>18.2995436</v>
      </c>
      <c r="H73945">
        <v>-66.686723999999998</v>
      </c>
      <c r="I73945" s="1" t="s">
        <v>10</v>
      </c>
    </row>
    <row r="73946" spans="1:9" x14ac:dyDescent="0.35">
      <c r="A73946" s="1" t="s">
        <v>61</v>
      </c>
      <c r="B73946">
        <v>72141957100</v>
      </c>
      <c r="C73946">
        <v>76299499</v>
      </c>
      <c r="D73946">
        <v>89948</v>
      </c>
      <c r="E73946">
        <v>29.459</v>
      </c>
      <c r="F73946">
        <v>3.5000000000000003E-2</v>
      </c>
      <c r="G73946">
        <v>18.2868028</v>
      </c>
      <c r="H73946">
        <v>-66.789417</v>
      </c>
      <c r="I73946" s="1" t="s">
        <v>10</v>
      </c>
    </row>
    <row r="73947" spans="1:9" x14ac:dyDescent="0.35">
      <c r="A73947" s="1" t="s">
        <v>61</v>
      </c>
      <c r="B73947">
        <v>72141957200</v>
      </c>
      <c r="C73947">
        <v>44352493</v>
      </c>
      <c r="D73947">
        <v>0</v>
      </c>
      <c r="E73947">
        <v>17.125</v>
      </c>
      <c r="F73947">
        <v>0</v>
      </c>
      <c r="G73947">
        <v>18.252951100000001</v>
      </c>
      <c r="H73947">
        <v>-66.733143999999996</v>
      </c>
      <c r="I73947" s="1" t="s">
        <v>10</v>
      </c>
    </row>
    <row r="73948" spans="1:9" x14ac:dyDescent="0.35">
      <c r="A73948" s="1" t="s">
        <v>61</v>
      </c>
      <c r="B73948">
        <v>72141957300</v>
      </c>
      <c r="C73948">
        <v>2546042</v>
      </c>
      <c r="D73948">
        <v>88427</v>
      </c>
      <c r="E73948">
        <v>0.98299999999999998</v>
      </c>
      <c r="F73948">
        <v>3.4000000000000002E-2</v>
      </c>
      <c r="G73948">
        <v>18.276946800000001</v>
      </c>
      <c r="H73948">
        <v>-66.702834999999993</v>
      </c>
      <c r="I73948" s="1" t="s">
        <v>10</v>
      </c>
    </row>
    <row r="73949" spans="1:9" x14ac:dyDescent="0.35">
      <c r="A73949" s="1" t="s">
        <v>61</v>
      </c>
      <c r="B73949">
        <v>72141957400</v>
      </c>
      <c r="C73949">
        <v>2534975</v>
      </c>
      <c r="D73949">
        <v>2471</v>
      </c>
      <c r="E73949">
        <v>0.97899999999999998</v>
      </c>
      <c r="F73949">
        <v>1E-3</v>
      </c>
      <c r="G73949">
        <v>18.259394199999999</v>
      </c>
      <c r="H73949">
        <v>-66.710103599999997</v>
      </c>
      <c r="I73949" s="1" t="s">
        <v>10</v>
      </c>
    </row>
    <row r="73950" spans="1:9" x14ac:dyDescent="0.35">
      <c r="A73950" s="1" t="s">
        <v>61</v>
      </c>
      <c r="B73950">
        <v>72141957500</v>
      </c>
      <c r="C73950">
        <v>2573434</v>
      </c>
      <c r="D73950">
        <v>31330</v>
      </c>
      <c r="E73950">
        <v>0.99399999999999999</v>
      </c>
      <c r="F73950">
        <v>1.2E-2</v>
      </c>
      <c r="G73950">
        <v>18.258037000000002</v>
      </c>
      <c r="H73950">
        <v>-66.696100099999995</v>
      </c>
      <c r="I73950" s="1" t="s">
        <v>10</v>
      </c>
    </row>
    <row r="73951" spans="1:9" x14ac:dyDescent="0.35">
      <c r="A73951" s="1" t="s">
        <v>61</v>
      </c>
      <c r="B73951">
        <v>72141957600</v>
      </c>
      <c r="C73951">
        <v>47559484</v>
      </c>
      <c r="D73951">
        <v>227197</v>
      </c>
      <c r="E73951">
        <v>18.363</v>
      </c>
      <c r="F73951">
        <v>8.7999999999999995E-2</v>
      </c>
      <c r="G73951">
        <v>18.2065412</v>
      </c>
      <c r="H73951">
        <v>-66.664567500000004</v>
      </c>
      <c r="I73951" s="1" t="s">
        <v>10</v>
      </c>
    </row>
    <row r="73952" spans="1:9" x14ac:dyDescent="0.35">
      <c r="A73952" s="1" t="s">
        <v>61</v>
      </c>
      <c r="B73952">
        <v>72143550100</v>
      </c>
      <c r="C73952">
        <v>13779199</v>
      </c>
      <c r="D73952">
        <v>1986206</v>
      </c>
      <c r="E73952">
        <v>5.32</v>
      </c>
      <c r="F73952">
        <v>0.76700000000000002</v>
      </c>
      <c r="G73952">
        <v>18.465743199999999</v>
      </c>
      <c r="H73952">
        <v>-66.331470400000001</v>
      </c>
      <c r="I73952" s="1" t="s">
        <v>10</v>
      </c>
    </row>
    <row r="73953" spans="1:9" x14ac:dyDescent="0.35">
      <c r="A73953" s="1" t="s">
        <v>61</v>
      </c>
      <c r="B73953">
        <v>72143550200</v>
      </c>
      <c r="C73953">
        <v>11636892</v>
      </c>
      <c r="D73953">
        <v>9178</v>
      </c>
      <c r="E73953">
        <v>4.4930000000000003</v>
      </c>
      <c r="F73953">
        <v>4.0000000000000001E-3</v>
      </c>
      <c r="G73953">
        <v>18.431446900000001</v>
      </c>
      <c r="H73953">
        <v>-66.3279493</v>
      </c>
      <c r="I73953" s="1" t="s">
        <v>10</v>
      </c>
    </row>
    <row r="73954" spans="1:9" x14ac:dyDescent="0.35">
      <c r="A73954" s="1" t="s">
        <v>61</v>
      </c>
      <c r="B73954">
        <v>72143550300</v>
      </c>
      <c r="C73954">
        <v>25385742</v>
      </c>
      <c r="D73954">
        <v>0</v>
      </c>
      <c r="E73954">
        <v>9.8010000000000002</v>
      </c>
      <c r="F73954">
        <v>0</v>
      </c>
      <c r="G73954">
        <v>18.3791543</v>
      </c>
      <c r="H73954">
        <v>-66.355602000000005</v>
      </c>
      <c r="I73954" s="1" t="s">
        <v>10</v>
      </c>
    </row>
    <row r="73955" spans="1:9" x14ac:dyDescent="0.35">
      <c r="A73955" s="1" t="s">
        <v>61</v>
      </c>
      <c r="B73955">
        <v>72143550400</v>
      </c>
      <c r="C73955">
        <v>2015759</v>
      </c>
      <c r="D73955">
        <v>0</v>
      </c>
      <c r="E73955">
        <v>0.77800000000000002</v>
      </c>
      <c r="F73955">
        <v>0</v>
      </c>
      <c r="G73955">
        <v>18.412603300000001</v>
      </c>
      <c r="H73955">
        <v>-66.327555399999994</v>
      </c>
      <c r="I73955" s="1" t="s">
        <v>10</v>
      </c>
    </row>
    <row r="73956" spans="1:9" x14ac:dyDescent="0.35">
      <c r="A73956" s="1" t="s">
        <v>61</v>
      </c>
      <c r="B73956">
        <v>72143550500</v>
      </c>
      <c r="C73956">
        <v>3205675</v>
      </c>
      <c r="D73956">
        <v>0</v>
      </c>
      <c r="E73956">
        <v>1.238</v>
      </c>
      <c r="F73956">
        <v>0</v>
      </c>
      <c r="G73956">
        <v>18.4184853</v>
      </c>
      <c r="H73956">
        <v>-66.311344300000002</v>
      </c>
      <c r="I73956" s="1" t="s">
        <v>10</v>
      </c>
    </row>
    <row r="73957" spans="1:9" x14ac:dyDescent="0.35">
      <c r="A73957" s="1" t="s">
        <v>61</v>
      </c>
      <c r="B73957">
        <v>72143550601</v>
      </c>
      <c r="C73957">
        <v>11530844</v>
      </c>
      <c r="D73957">
        <v>5340</v>
      </c>
      <c r="E73957">
        <v>4.452</v>
      </c>
      <c r="F73957">
        <v>2E-3</v>
      </c>
      <c r="G73957">
        <v>18.387645299999999</v>
      </c>
      <c r="H73957">
        <v>-66.331376599999999</v>
      </c>
      <c r="I73957" s="1" t="s">
        <v>10</v>
      </c>
    </row>
    <row r="73958" spans="1:9" x14ac:dyDescent="0.35">
      <c r="A73958" s="1" t="s">
        <v>61</v>
      </c>
      <c r="B73958">
        <v>72143550602</v>
      </c>
      <c r="C73958">
        <v>4262172</v>
      </c>
      <c r="D73958">
        <v>4003</v>
      </c>
      <c r="E73958">
        <v>1.6459999999999999</v>
      </c>
      <c r="F73958">
        <v>2E-3</v>
      </c>
      <c r="G73958">
        <v>18.397882899999999</v>
      </c>
      <c r="H73958">
        <v>-66.310227800000007</v>
      </c>
      <c r="I73958" s="1" t="s">
        <v>10</v>
      </c>
    </row>
    <row r="73959" spans="1:9" x14ac:dyDescent="0.35">
      <c r="A73959" s="1" t="s">
        <v>61</v>
      </c>
      <c r="B73959">
        <v>72143990000</v>
      </c>
      <c r="C73959">
        <v>0</v>
      </c>
      <c r="D73959">
        <v>23302873</v>
      </c>
      <c r="E73959">
        <v>0</v>
      </c>
      <c r="F73959">
        <v>8.9969999999999999</v>
      </c>
      <c r="G73959">
        <v>18.511798599999999</v>
      </c>
      <c r="H73959">
        <v>-66.330851699999997</v>
      </c>
      <c r="I73959" s="1" t="s">
        <v>10</v>
      </c>
    </row>
    <row r="73960" spans="1:9" x14ac:dyDescent="0.35">
      <c r="A73960" s="1" t="s">
        <v>61</v>
      </c>
      <c r="B73960">
        <v>72145560100</v>
      </c>
      <c r="C73960">
        <v>11334348</v>
      </c>
      <c r="D73960">
        <v>2046636</v>
      </c>
      <c r="E73960">
        <v>4.3760000000000003</v>
      </c>
      <c r="F73960">
        <v>0.79</v>
      </c>
      <c r="G73960">
        <v>18.464980799999999</v>
      </c>
      <c r="H73960">
        <v>-66.362307299999998</v>
      </c>
      <c r="I73960" s="1" t="s">
        <v>10</v>
      </c>
    </row>
    <row r="73961" spans="1:9" x14ac:dyDescent="0.35">
      <c r="A73961" s="1" t="s">
        <v>61</v>
      </c>
      <c r="B73961">
        <v>72145560201</v>
      </c>
      <c r="C73961">
        <v>2259390</v>
      </c>
      <c r="D73961">
        <v>2198862</v>
      </c>
      <c r="E73961">
        <v>0.872</v>
      </c>
      <c r="F73961">
        <v>0.84899999999999998</v>
      </c>
      <c r="G73961">
        <v>18.489084999999999</v>
      </c>
      <c r="H73961">
        <v>-66.407765299999994</v>
      </c>
      <c r="I73961" s="1" t="s">
        <v>10</v>
      </c>
    </row>
    <row r="73962" spans="1:9" x14ac:dyDescent="0.35">
      <c r="A73962" s="1" t="s">
        <v>61</v>
      </c>
      <c r="B73962">
        <v>72145560204</v>
      </c>
      <c r="C73962">
        <v>12948512</v>
      </c>
      <c r="D73962">
        <v>3967815</v>
      </c>
      <c r="E73962">
        <v>4.9989999999999997</v>
      </c>
      <c r="F73962">
        <v>1.532</v>
      </c>
      <c r="G73962">
        <v>18.4765221</v>
      </c>
      <c r="H73962">
        <v>-66.4125461</v>
      </c>
      <c r="I73962" s="1" t="s">
        <v>10</v>
      </c>
    </row>
    <row r="73963" spans="1:9" x14ac:dyDescent="0.35">
      <c r="A73963" s="1" t="s">
        <v>61</v>
      </c>
      <c r="B73963">
        <v>72145560300</v>
      </c>
      <c r="C73963">
        <v>13206559</v>
      </c>
      <c r="D73963">
        <v>79939</v>
      </c>
      <c r="E73963">
        <v>5.0990000000000002</v>
      </c>
      <c r="F73963">
        <v>3.1E-2</v>
      </c>
      <c r="G73963">
        <v>18.463306899999999</v>
      </c>
      <c r="H73963">
        <v>-66.387996099999995</v>
      </c>
      <c r="I73963" s="1" t="s">
        <v>10</v>
      </c>
    </row>
    <row r="73964" spans="1:9" x14ac:dyDescent="0.35">
      <c r="A73964" s="1" t="s">
        <v>61</v>
      </c>
      <c r="B73964">
        <v>72145560401</v>
      </c>
      <c r="C73964">
        <v>2712105</v>
      </c>
      <c r="D73964">
        <v>678107</v>
      </c>
      <c r="E73964">
        <v>1.0469999999999999</v>
      </c>
      <c r="F73964">
        <v>0.26200000000000001</v>
      </c>
      <c r="G73964">
        <v>18.453959600000001</v>
      </c>
      <c r="H73964">
        <v>-66.422457699999995</v>
      </c>
      <c r="I73964" s="1" t="s">
        <v>10</v>
      </c>
    </row>
    <row r="73965" spans="1:9" x14ac:dyDescent="0.35">
      <c r="A73965" s="1" t="s">
        <v>61</v>
      </c>
      <c r="B73965">
        <v>72145560402</v>
      </c>
      <c r="C73965">
        <v>3616713</v>
      </c>
      <c r="D73965">
        <v>7641</v>
      </c>
      <c r="E73965">
        <v>1.3959999999999999</v>
      </c>
      <c r="F73965">
        <v>3.0000000000000001E-3</v>
      </c>
      <c r="G73965">
        <v>18.445140899999998</v>
      </c>
      <c r="H73965">
        <v>-66.424407700000003</v>
      </c>
      <c r="I73965" s="1" t="s">
        <v>10</v>
      </c>
    </row>
    <row r="73966" spans="1:9" x14ac:dyDescent="0.35">
      <c r="A73966" s="1" t="s">
        <v>61</v>
      </c>
      <c r="B73966">
        <v>72145560500</v>
      </c>
      <c r="C73966">
        <v>671759</v>
      </c>
      <c r="D73966">
        <v>0</v>
      </c>
      <c r="E73966">
        <v>0.25900000000000001</v>
      </c>
      <c r="F73966">
        <v>0</v>
      </c>
      <c r="G73966">
        <v>18.445644300000001</v>
      </c>
      <c r="H73966">
        <v>-66.385178800000006</v>
      </c>
      <c r="I73966" s="1" t="s">
        <v>10</v>
      </c>
    </row>
    <row r="73967" spans="1:9" x14ac:dyDescent="0.35">
      <c r="A73967" s="1" t="s">
        <v>61</v>
      </c>
      <c r="B73967">
        <v>72145560600</v>
      </c>
      <c r="C73967">
        <v>11556833</v>
      </c>
      <c r="D73967">
        <v>102350</v>
      </c>
      <c r="E73967">
        <v>4.4619999999999997</v>
      </c>
      <c r="F73967">
        <v>0.04</v>
      </c>
      <c r="G73967">
        <v>18.413310500000001</v>
      </c>
      <c r="H73967">
        <v>-66.373998400000005</v>
      </c>
      <c r="I73967" s="1" t="s">
        <v>10</v>
      </c>
    </row>
    <row r="73968" spans="1:9" x14ac:dyDescent="0.35">
      <c r="A73968" s="1" t="s">
        <v>61</v>
      </c>
      <c r="B73968">
        <v>72145560701</v>
      </c>
      <c r="C73968">
        <v>3148082</v>
      </c>
      <c r="D73968">
        <v>0</v>
      </c>
      <c r="E73968">
        <v>1.2150000000000001</v>
      </c>
      <c r="F73968">
        <v>0</v>
      </c>
      <c r="G73968">
        <v>18.436952099999999</v>
      </c>
      <c r="H73968">
        <v>-66.397782000000007</v>
      </c>
      <c r="I73968" s="1" t="s">
        <v>10</v>
      </c>
    </row>
    <row r="73969" spans="1:9" x14ac:dyDescent="0.35">
      <c r="A73969" s="1" t="s">
        <v>61</v>
      </c>
      <c r="B73969">
        <v>72145560702</v>
      </c>
      <c r="C73969">
        <v>11162257</v>
      </c>
      <c r="D73969">
        <v>44973</v>
      </c>
      <c r="E73969">
        <v>4.3099999999999996</v>
      </c>
      <c r="F73969">
        <v>1.7000000000000001E-2</v>
      </c>
      <c r="G73969">
        <v>18.412504599999998</v>
      </c>
      <c r="H73969">
        <v>-66.403362900000005</v>
      </c>
      <c r="I73969" s="1" t="s">
        <v>10</v>
      </c>
    </row>
    <row r="73970" spans="1:9" x14ac:dyDescent="0.35">
      <c r="A73970" s="1" t="s">
        <v>61</v>
      </c>
      <c r="B73970">
        <v>72145560801</v>
      </c>
      <c r="C73970">
        <v>4054356</v>
      </c>
      <c r="D73970">
        <v>0</v>
      </c>
      <c r="E73970">
        <v>1.5649999999999999</v>
      </c>
      <c r="F73970">
        <v>0</v>
      </c>
      <c r="G73970">
        <v>18.4372142</v>
      </c>
      <c r="H73970">
        <v>-66.422691299999997</v>
      </c>
      <c r="I73970" s="1" t="s">
        <v>10</v>
      </c>
    </row>
    <row r="73971" spans="1:9" x14ac:dyDescent="0.35">
      <c r="A73971" s="1" t="s">
        <v>61</v>
      </c>
      <c r="B73971">
        <v>72145560802</v>
      </c>
      <c r="C73971">
        <v>9698681</v>
      </c>
      <c r="D73971">
        <v>0</v>
      </c>
      <c r="E73971">
        <v>3.7450000000000001</v>
      </c>
      <c r="F73971">
        <v>0</v>
      </c>
      <c r="G73971">
        <v>18.416582099999999</v>
      </c>
      <c r="H73971">
        <v>-66.426901200000003</v>
      </c>
      <c r="I73971" s="1" t="s">
        <v>10</v>
      </c>
    </row>
    <row r="73972" spans="1:9" x14ac:dyDescent="0.35">
      <c r="A73972" s="1" t="s">
        <v>61</v>
      </c>
      <c r="B73972">
        <v>72145560900</v>
      </c>
      <c r="C73972">
        <v>32375482</v>
      </c>
      <c r="D73972">
        <v>69518</v>
      </c>
      <c r="E73972">
        <v>12.5</v>
      </c>
      <c r="F73972">
        <v>2.7E-2</v>
      </c>
      <c r="G73972">
        <v>18.382547800000001</v>
      </c>
      <c r="H73972">
        <v>-66.399991</v>
      </c>
      <c r="I73972" s="1" t="s">
        <v>10</v>
      </c>
    </row>
    <row r="73973" spans="1:9" x14ac:dyDescent="0.35">
      <c r="A73973" s="1" t="s">
        <v>61</v>
      </c>
      <c r="B73973">
        <v>72145990000</v>
      </c>
      <c r="C73973">
        <v>0</v>
      </c>
      <c r="D73973">
        <v>48631749</v>
      </c>
      <c r="E73973">
        <v>0</v>
      </c>
      <c r="F73973">
        <v>18.777000000000001</v>
      </c>
      <c r="G73973">
        <v>18.518081599999999</v>
      </c>
      <c r="H73973">
        <v>-66.393711800000005</v>
      </c>
      <c r="I73973" s="1" t="s">
        <v>10</v>
      </c>
    </row>
    <row r="73974" spans="1:9" x14ac:dyDescent="0.35">
      <c r="A73974" s="1" t="s">
        <v>61</v>
      </c>
      <c r="B73974">
        <v>72147950500</v>
      </c>
      <c r="C73974">
        <v>67081383</v>
      </c>
      <c r="D73974">
        <v>26496789</v>
      </c>
      <c r="E73974">
        <v>25.9</v>
      </c>
      <c r="F73974">
        <v>10.23</v>
      </c>
      <c r="G73974">
        <v>18.112926300000002</v>
      </c>
      <c r="H73974">
        <v>-65.497436699999994</v>
      </c>
      <c r="I73974" s="1" t="s">
        <v>10</v>
      </c>
    </row>
    <row r="73975" spans="1:9" x14ac:dyDescent="0.35">
      <c r="A73975" s="1" t="s">
        <v>61</v>
      </c>
      <c r="B73975">
        <v>72147950600</v>
      </c>
      <c r="C73975">
        <v>64460012</v>
      </c>
      <c r="D73975">
        <v>30513573</v>
      </c>
      <c r="E73975">
        <v>24.888000000000002</v>
      </c>
      <c r="F73975">
        <v>11.781000000000001</v>
      </c>
      <c r="G73975">
        <v>18.137581600000001</v>
      </c>
      <c r="H73975">
        <v>-65.379331899999997</v>
      </c>
      <c r="I73975" s="1" t="s">
        <v>10</v>
      </c>
    </row>
    <row r="73976" spans="1:9" x14ac:dyDescent="0.35">
      <c r="A73976" s="1" t="s">
        <v>61</v>
      </c>
      <c r="B73976">
        <v>72147990000</v>
      </c>
      <c r="C73976">
        <v>0</v>
      </c>
      <c r="D73976">
        <v>495182457</v>
      </c>
      <c r="E73976">
        <v>0</v>
      </c>
      <c r="F73976">
        <v>191.191</v>
      </c>
      <c r="G73976">
        <v>18.076284000000001</v>
      </c>
      <c r="H73976">
        <v>-65.527105800000001</v>
      </c>
      <c r="I73976" s="1" t="s">
        <v>10</v>
      </c>
    </row>
    <row r="73977" spans="1:9" x14ac:dyDescent="0.35">
      <c r="A73977" s="1" t="s">
        <v>61</v>
      </c>
      <c r="B73977">
        <v>72149720100</v>
      </c>
      <c r="C73977">
        <v>47755555</v>
      </c>
      <c r="D73977">
        <v>2660913</v>
      </c>
      <c r="E73977">
        <v>18.439</v>
      </c>
      <c r="F73977">
        <v>1.0269999999999999</v>
      </c>
      <c r="G73977">
        <v>18.123042900000002</v>
      </c>
      <c r="H73977">
        <v>-66.437509800000001</v>
      </c>
      <c r="I73977" s="1" t="s">
        <v>10</v>
      </c>
    </row>
    <row r="73978" spans="1:9" x14ac:dyDescent="0.35">
      <c r="A73978" s="1" t="s">
        <v>61</v>
      </c>
      <c r="B73978">
        <v>72149720300</v>
      </c>
      <c r="C73978">
        <v>11776677</v>
      </c>
      <c r="D73978">
        <v>367291</v>
      </c>
      <c r="E73978">
        <v>4.5469999999999997</v>
      </c>
      <c r="F73978">
        <v>0.14199999999999999</v>
      </c>
      <c r="G73978">
        <v>18.120303700000001</v>
      </c>
      <c r="H73978">
        <v>-66.480036400000003</v>
      </c>
      <c r="I73978" s="1" t="s">
        <v>10</v>
      </c>
    </row>
    <row r="73979" spans="1:9" x14ac:dyDescent="0.35">
      <c r="A73979" s="1" t="s">
        <v>61</v>
      </c>
      <c r="B73979">
        <v>72149720400</v>
      </c>
      <c r="C73979">
        <v>835345</v>
      </c>
      <c r="D73979">
        <v>0</v>
      </c>
      <c r="E73979">
        <v>0.32300000000000001</v>
      </c>
      <c r="F73979">
        <v>0</v>
      </c>
      <c r="G73979">
        <v>18.1288664</v>
      </c>
      <c r="H73979">
        <v>-66.49333</v>
      </c>
      <c r="I73979" s="1" t="s">
        <v>10</v>
      </c>
    </row>
    <row r="73980" spans="1:9" x14ac:dyDescent="0.35">
      <c r="A73980" s="1" t="s">
        <v>61</v>
      </c>
      <c r="B73980">
        <v>72149720502</v>
      </c>
      <c r="C73980">
        <v>8887524</v>
      </c>
      <c r="D73980">
        <v>587817</v>
      </c>
      <c r="E73980">
        <v>3.431</v>
      </c>
      <c r="F73980">
        <v>0.22700000000000001</v>
      </c>
      <c r="G73980">
        <v>18.1017644</v>
      </c>
      <c r="H73980">
        <v>-66.517152100000004</v>
      </c>
      <c r="I73980" s="1" t="s">
        <v>10</v>
      </c>
    </row>
    <row r="73981" spans="1:9" x14ac:dyDescent="0.35">
      <c r="A73981" s="1" t="s">
        <v>61</v>
      </c>
      <c r="B73981">
        <v>72149720503</v>
      </c>
      <c r="C73981">
        <v>11302834</v>
      </c>
      <c r="D73981">
        <v>6618</v>
      </c>
      <c r="E73981">
        <v>4.3639999999999999</v>
      </c>
      <c r="F73981">
        <v>3.0000000000000001E-3</v>
      </c>
      <c r="G73981">
        <v>18.156395400000001</v>
      </c>
      <c r="H73981">
        <v>-66.483979599999998</v>
      </c>
      <c r="I73981" s="1" t="s">
        <v>10</v>
      </c>
    </row>
    <row r="73982" spans="1:9" x14ac:dyDescent="0.35">
      <c r="A73982" s="1" t="s">
        <v>61</v>
      </c>
      <c r="B73982">
        <v>72149720504</v>
      </c>
      <c r="C73982">
        <v>11740634</v>
      </c>
      <c r="D73982">
        <v>0</v>
      </c>
      <c r="E73982">
        <v>4.5330000000000004</v>
      </c>
      <c r="F73982">
        <v>0</v>
      </c>
      <c r="G73982">
        <v>18.1394068</v>
      </c>
      <c r="H73982">
        <v>-66.509949199999994</v>
      </c>
      <c r="I73982" s="1" t="s">
        <v>10</v>
      </c>
    </row>
    <row r="73983" spans="1:9" x14ac:dyDescent="0.35">
      <c r="A73983" s="1" t="s">
        <v>61</v>
      </c>
      <c r="B73983">
        <v>72151950600</v>
      </c>
      <c r="C73983">
        <v>26305477</v>
      </c>
      <c r="D73983">
        <v>2732861</v>
      </c>
      <c r="E73983">
        <v>10.157</v>
      </c>
      <c r="F73983">
        <v>1.0549999999999999</v>
      </c>
      <c r="G73983">
        <v>18.079417899999999</v>
      </c>
      <c r="H73983">
        <v>-65.841718400000005</v>
      </c>
      <c r="I73983" s="1" t="s">
        <v>10</v>
      </c>
    </row>
    <row r="73984" spans="1:9" x14ac:dyDescent="0.35">
      <c r="A73984" s="1" t="s">
        <v>61</v>
      </c>
      <c r="B73984">
        <v>72151950700</v>
      </c>
      <c r="C73984">
        <v>41631916</v>
      </c>
      <c r="D73984">
        <v>0</v>
      </c>
      <c r="E73984">
        <v>16.074000000000002</v>
      </c>
      <c r="F73984">
        <v>0</v>
      </c>
      <c r="G73984">
        <v>18.072140699999999</v>
      </c>
      <c r="H73984">
        <v>-65.953345299999995</v>
      </c>
      <c r="I73984" s="1" t="s">
        <v>10</v>
      </c>
    </row>
    <row r="73985" spans="1:9" x14ac:dyDescent="0.35">
      <c r="A73985" s="1" t="s">
        <v>61</v>
      </c>
      <c r="B73985">
        <v>72151950800</v>
      </c>
      <c r="C73985">
        <v>9055764</v>
      </c>
      <c r="D73985">
        <v>0</v>
      </c>
      <c r="E73985">
        <v>3.496</v>
      </c>
      <c r="F73985">
        <v>0</v>
      </c>
      <c r="G73985">
        <v>18.064603900000002</v>
      </c>
      <c r="H73985">
        <v>-65.898506900000001</v>
      </c>
      <c r="I73985" s="1" t="s">
        <v>10</v>
      </c>
    </row>
    <row r="73986" spans="1:9" x14ac:dyDescent="0.35">
      <c r="A73986" s="1" t="s">
        <v>61</v>
      </c>
      <c r="B73986">
        <v>72151950900</v>
      </c>
      <c r="C73986">
        <v>25339392</v>
      </c>
      <c r="D73986">
        <v>0</v>
      </c>
      <c r="E73986">
        <v>9.7840000000000007</v>
      </c>
      <c r="F73986">
        <v>0</v>
      </c>
      <c r="G73986">
        <v>18.100721400000001</v>
      </c>
      <c r="H73986">
        <v>-65.897370699999996</v>
      </c>
      <c r="I73986" s="1" t="s">
        <v>10</v>
      </c>
    </row>
    <row r="73987" spans="1:9" x14ac:dyDescent="0.35">
      <c r="A73987" s="1" t="s">
        <v>61</v>
      </c>
      <c r="B73987">
        <v>72151951000</v>
      </c>
      <c r="C73987">
        <v>1076097</v>
      </c>
      <c r="D73987">
        <v>0</v>
      </c>
      <c r="E73987">
        <v>0.41499999999999998</v>
      </c>
      <c r="F73987">
        <v>0</v>
      </c>
      <c r="G73987">
        <v>18.049517999999999</v>
      </c>
      <c r="H73987">
        <v>-65.874954399999993</v>
      </c>
      <c r="I73987" s="1" t="s">
        <v>10</v>
      </c>
    </row>
    <row r="73988" spans="1:9" x14ac:dyDescent="0.35">
      <c r="A73988" s="1" t="s">
        <v>61</v>
      </c>
      <c r="B73988">
        <v>72151951100</v>
      </c>
      <c r="C73988">
        <v>1304833</v>
      </c>
      <c r="D73988">
        <v>278</v>
      </c>
      <c r="E73988">
        <v>0.504</v>
      </c>
      <c r="F73988">
        <v>0</v>
      </c>
      <c r="G73988">
        <v>18.042426599999999</v>
      </c>
      <c r="H73988">
        <v>-65.878243699999999</v>
      </c>
      <c r="I73988" s="1" t="s">
        <v>10</v>
      </c>
    </row>
    <row r="73989" spans="1:9" x14ac:dyDescent="0.35">
      <c r="A73989" s="1" t="s">
        <v>61</v>
      </c>
      <c r="B73989">
        <v>72151951200</v>
      </c>
      <c r="C73989">
        <v>12436459</v>
      </c>
      <c r="D73989">
        <v>0</v>
      </c>
      <c r="E73989">
        <v>4.8019999999999996</v>
      </c>
      <c r="F73989">
        <v>0</v>
      </c>
      <c r="G73989">
        <v>18.0428298</v>
      </c>
      <c r="H73989">
        <v>-65.906961899999999</v>
      </c>
      <c r="I73989" s="1" t="s">
        <v>10</v>
      </c>
    </row>
    <row r="73990" spans="1:9" x14ac:dyDescent="0.35">
      <c r="A73990" s="1" t="s">
        <v>61</v>
      </c>
      <c r="B73990">
        <v>72151951300</v>
      </c>
      <c r="C73990">
        <v>25855248</v>
      </c>
      <c r="D73990">
        <v>4071808</v>
      </c>
      <c r="E73990">
        <v>9.9830000000000005</v>
      </c>
      <c r="F73990">
        <v>1.5720000000000001</v>
      </c>
      <c r="G73990">
        <v>18.040891899999998</v>
      </c>
      <c r="H73990">
        <v>-65.849233299999995</v>
      </c>
      <c r="I73990" s="1" t="s">
        <v>10</v>
      </c>
    </row>
    <row r="73991" spans="1:9" x14ac:dyDescent="0.35">
      <c r="A73991" s="1" t="s">
        <v>61</v>
      </c>
      <c r="B73991">
        <v>72151990000</v>
      </c>
      <c r="C73991">
        <v>0</v>
      </c>
      <c r="D73991">
        <v>65787569</v>
      </c>
      <c r="E73991">
        <v>0</v>
      </c>
      <c r="F73991">
        <v>25.401</v>
      </c>
      <c r="G73991">
        <v>18.025571899999999</v>
      </c>
      <c r="H73991">
        <v>-65.795004500000005</v>
      </c>
      <c r="I73991" s="1" t="s">
        <v>10</v>
      </c>
    </row>
    <row r="73992" spans="1:9" x14ac:dyDescent="0.35">
      <c r="A73992" s="1" t="s">
        <v>61</v>
      </c>
      <c r="B73992">
        <v>72153750101</v>
      </c>
      <c r="C73992">
        <v>52064707</v>
      </c>
      <c r="D73992">
        <v>28889</v>
      </c>
      <c r="E73992">
        <v>20.102</v>
      </c>
      <c r="F73992">
        <v>1.0999999999999999E-2</v>
      </c>
      <c r="G73992">
        <v>18.122952399999999</v>
      </c>
      <c r="H73992">
        <v>-66.838972600000005</v>
      </c>
      <c r="I73992" s="1" t="s">
        <v>10</v>
      </c>
    </row>
    <row r="73993" spans="1:9" x14ac:dyDescent="0.35">
      <c r="A73993" s="1" t="s">
        <v>61</v>
      </c>
      <c r="B73993">
        <v>72153750102</v>
      </c>
      <c r="C73993">
        <v>23569179</v>
      </c>
      <c r="D73993">
        <v>14373</v>
      </c>
      <c r="E73993">
        <v>9.1</v>
      </c>
      <c r="F73993">
        <v>6.0000000000000001E-3</v>
      </c>
      <c r="G73993">
        <v>18.062786800000001</v>
      </c>
      <c r="H73993">
        <v>-66.839792799999998</v>
      </c>
      <c r="I73993" s="1" t="s">
        <v>10</v>
      </c>
    </row>
    <row r="73994" spans="1:9" x14ac:dyDescent="0.35">
      <c r="A73994" s="1" t="s">
        <v>61</v>
      </c>
      <c r="B73994">
        <v>72153750201</v>
      </c>
      <c r="C73994">
        <v>49692674</v>
      </c>
      <c r="D73994">
        <v>1273971</v>
      </c>
      <c r="E73994">
        <v>19.186</v>
      </c>
      <c r="F73994">
        <v>0.49199999999999999</v>
      </c>
      <c r="G73994">
        <v>18.090438599999999</v>
      </c>
      <c r="H73994">
        <v>-66.892318700000004</v>
      </c>
      <c r="I73994" s="1" t="s">
        <v>10</v>
      </c>
    </row>
    <row r="73995" spans="1:9" x14ac:dyDescent="0.35">
      <c r="A73995" s="1" t="s">
        <v>61</v>
      </c>
      <c r="B73995">
        <v>72153750202</v>
      </c>
      <c r="C73995">
        <v>11189058</v>
      </c>
      <c r="D73995">
        <v>41498</v>
      </c>
      <c r="E73995">
        <v>4.32</v>
      </c>
      <c r="F73995">
        <v>1.6E-2</v>
      </c>
      <c r="G73995">
        <v>18.062995999999998</v>
      </c>
      <c r="H73995">
        <v>-66.871389300000004</v>
      </c>
      <c r="I73995" s="1" t="s">
        <v>10</v>
      </c>
    </row>
    <row r="73996" spans="1:9" x14ac:dyDescent="0.35">
      <c r="A73996" s="1" t="s">
        <v>61</v>
      </c>
      <c r="B73996">
        <v>72153750300</v>
      </c>
      <c r="C73996">
        <v>1974065</v>
      </c>
      <c r="D73996">
        <v>0</v>
      </c>
      <c r="E73996">
        <v>0.76200000000000001</v>
      </c>
      <c r="F73996">
        <v>0</v>
      </c>
      <c r="G73996">
        <v>18.0422148</v>
      </c>
      <c r="H73996">
        <v>-66.865142500000005</v>
      </c>
      <c r="I73996" s="1" t="s">
        <v>10</v>
      </c>
    </row>
    <row r="73997" spans="1:9" x14ac:dyDescent="0.35">
      <c r="A73997" s="1" t="s">
        <v>61</v>
      </c>
      <c r="B73997">
        <v>72153750400</v>
      </c>
      <c r="C73997">
        <v>2566176</v>
      </c>
      <c r="D73997">
        <v>7096</v>
      </c>
      <c r="E73997">
        <v>0.99099999999999999</v>
      </c>
      <c r="F73997">
        <v>3.0000000000000001E-3</v>
      </c>
      <c r="G73997">
        <v>18.034369099999999</v>
      </c>
      <c r="H73997">
        <v>-66.850874000000005</v>
      </c>
      <c r="I73997" s="1" t="s">
        <v>10</v>
      </c>
    </row>
    <row r="73998" spans="1:9" x14ac:dyDescent="0.35">
      <c r="A73998" s="1" t="s">
        <v>61</v>
      </c>
      <c r="B73998">
        <v>72153750501</v>
      </c>
      <c r="C73998">
        <v>1820185</v>
      </c>
      <c r="D73998">
        <v>0</v>
      </c>
      <c r="E73998">
        <v>0.70299999999999996</v>
      </c>
      <c r="F73998">
        <v>0</v>
      </c>
      <c r="G73998">
        <v>18.031211200000001</v>
      </c>
      <c r="H73998">
        <v>-66.867346999999995</v>
      </c>
      <c r="I73998" s="1" t="s">
        <v>10</v>
      </c>
    </row>
    <row r="73999" spans="1:9" x14ac:dyDescent="0.35">
      <c r="A73999" s="1" t="s">
        <v>61</v>
      </c>
      <c r="B73999">
        <v>72153750502</v>
      </c>
      <c r="C73999">
        <v>689930</v>
      </c>
      <c r="D73999">
        <v>0</v>
      </c>
      <c r="E73999">
        <v>0.26600000000000001</v>
      </c>
      <c r="F73999">
        <v>0</v>
      </c>
      <c r="G73999">
        <v>18.024746</v>
      </c>
      <c r="H73999">
        <v>-66.860442300000003</v>
      </c>
      <c r="I73999" s="1" t="s">
        <v>10</v>
      </c>
    </row>
    <row r="74000" spans="1:9" x14ac:dyDescent="0.35">
      <c r="A74000" s="1" t="s">
        <v>61</v>
      </c>
      <c r="B74000">
        <v>72153750503</v>
      </c>
      <c r="C74000">
        <v>3298433</v>
      </c>
      <c r="D74000">
        <v>1952</v>
      </c>
      <c r="E74000">
        <v>1.274</v>
      </c>
      <c r="F74000">
        <v>1E-3</v>
      </c>
      <c r="G74000">
        <v>18.023147699999999</v>
      </c>
      <c r="H74000">
        <v>-66.876602800000001</v>
      </c>
      <c r="I74000" s="1" t="s">
        <v>10</v>
      </c>
    </row>
    <row r="74001" spans="1:9" x14ac:dyDescent="0.35">
      <c r="A74001" s="1" t="s">
        <v>61</v>
      </c>
      <c r="B74001">
        <v>72153750601</v>
      </c>
      <c r="C74001">
        <v>10987037</v>
      </c>
      <c r="D74001">
        <v>4527</v>
      </c>
      <c r="E74001">
        <v>4.242</v>
      </c>
      <c r="F74001">
        <v>2E-3</v>
      </c>
      <c r="G74001">
        <v>18.017808500000001</v>
      </c>
      <c r="H74001">
        <v>-66.839070000000007</v>
      </c>
      <c r="I74001" s="1" t="s">
        <v>10</v>
      </c>
    </row>
    <row r="74002" spans="1:9" x14ac:dyDescent="0.35">
      <c r="A74002" s="1" t="s">
        <v>61</v>
      </c>
      <c r="B74002">
        <v>72153750602</v>
      </c>
      <c r="C74002">
        <v>17520483</v>
      </c>
      <c r="D74002">
        <v>252953</v>
      </c>
      <c r="E74002">
        <v>6.7649999999999997</v>
      </c>
      <c r="F74002">
        <v>9.8000000000000004E-2</v>
      </c>
      <c r="G74002">
        <v>17.985025400000001</v>
      </c>
      <c r="H74002">
        <v>-66.853531200000006</v>
      </c>
      <c r="I74002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A59BE-B2F9-4051-AAED-17E437A85DF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E 2 k s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B N p L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a S x R l Q 7 W m 0 o B A A B l A g A A E w A c A E Z v c m 1 1 b G F z L 1 N l Y 3 R p b 2 4 x L m 0 g o h g A K K A U A A A A A A A A A A A A A A A A A A A A A A A A A A A A d V B R T 8 I w G H x f s v / Q l J e R N A t b 1 A Q J D 3 M g L k F A N v V B z F L G J 8 x 0 L W k 7 g x L + u 5 1 g 0 G T r S 9 O 7 + + 7 u q 4 J M 5 4 K j + H h 7 P d u y L b W h E l a o h f 2 O 1 0 1 H 9 C v V k m Z a p Z x W I s o w 6 i M G 2 r a Q O b E o Z Q Y G C d W H O x B Z W Q D X z m 3 O w A 0 F 1 + a h H D y 4 X s x z o 7 o R Q q O Q F l s 0 B 0 Y 1 r B Y z K d 5 N O P J M h y 3 y O 3 5 n 0 R T r 6 p 3 G b d I l G J P h z p B P l J W g 3 G j N h Q T i + Z d + m x x L t b D x L Y Q J Q H d A V y B V 1 T m h S 9 P q x J x w 5 9 i f o J c T H j A W Z 5 R R q f p a l v B 6 t g w 3 l K + N Y / K 5 h b N d I i l X b 0 I W o W B l w S t S O T X 5 Z L / H j / E s x g R p o 0 E a d v p A 0 B 6 P h t N o Y N C I 6 6 s L t 5 r / g Y N x M K m D n 4 N k O G + Q p / H D f f Q b w M t i C f L P U B M b T Z J Z M g 6 S R m o 6 G d V w / x Y 5 t G 0 r 5 7 U / 1 f s G U E s B A i 0 A F A A C A A g A E 2 k s U Y 0 G h 5 C i A A A A 9 Q A A A B I A A A A A A A A A A A A A A A A A A A A A A E N v b m Z p Z y 9 Q Y W N r Y W d l L n h t b F B L A Q I t A B Q A A g A I A B N p L F E P y u m r p A A A A O k A A A A T A A A A A A A A A A A A A A A A A O 4 A A A B b Q 2 9 u d G V u d F 9 U e X B l c 1 0 u e G 1 s U E s B A i 0 A F A A C A A g A E 2 k s U Z U O 1 p t K A Q A A Z Q I A A B M A A A A A A A A A A A A A A A A A 3 w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A 0 A A A A A A A D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R 2 F 6 X 3 R y Y W N 0 c 1 9 u Y X R p b 2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O V 9 H Y X p f d H J h Y 3 R z X 2 5 h d G l v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y V D E 4 O j A 4 O j M 5 L j Q 2 N j k w N z B a I i A v P j x F b n R y e S B U e X B l P S J G a W x s Q 2 9 s d W 1 u V H l w Z X M i I F Z h b H V l P S J z Q m d N R E F 3 V U Z C U V V H I i A v P j x F b n R y e S B U e X B l P S J G a W x s Q 2 9 s d W 1 u T m F t Z X M i I F Z h b H V l P S J z W y Z x d W 9 0 O 1 V T U F M m c X V v d D s s J n F 1 b 3 Q 7 R 0 V P S U Q m c X V v d D s s J n F 1 b 3 Q 7 Q U x B T k Q m c X V v d D s s J n F 1 b 3 Q 7 Q V d B V E V S J n F 1 b 3 Q 7 L C Z x d W 9 0 O 0 F M Q U 5 E X 1 N R T U k m c X V v d D s s J n F 1 b 3 Q 7 Q V d B V E V S X 1 N R T U k m c X V v d D s s J n F 1 b 3 Q 7 S U 5 U U F R M Q V Q m c X V v d D s s J n F 1 b 3 Q 7 S U 5 U U F R M T 0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0 d h e l 9 0 c m F j d H N f b m F 0 a W 9 u Y W w v Q 2 h h b m d l Z C B U e X B l L n t V U 1 B T L D B 9 J n F 1 b 3 Q 7 L C Z x d W 9 0 O 1 N l Y 3 R p b 2 4 x L z I w M T l f R 2 F 6 X 3 R y Y W N 0 c 1 9 u Y X R p b 2 5 h b C 9 D a G F u Z 2 V k I F R 5 c G U u e 0 d F T 0 l E L D F 9 J n F 1 b 3 Q 7 L C Z x d W 9 0 O 1 N l Y 3 R p b 2 4 x L z I w M T l f R 2 F 6 X 3 R y Y W N 0 c 1 9 u Y X R p b 2 5 h b C 9 D a G F u Z 2 V k I F R 5 c G U u e 0 F M Q U 5 E L D J 9 J n F 1 b 3 Q 7 L C Z x d W 9 0 O 1 N l Y 3 R p b 2 4 x L z I w M T l f R 2 F 6 X 3 R y Y W N 0 c 1 9 u Y X R p b 2 5 h b C 9 D a G F u Z 2 V k I F R 5 c G U u e 0 F X Q V R F U i w z f S Z x d W 9 0 O y w m c X V v d D t T Z W N 0 a W 9 u M S 8 y M D E 5 X 0 d h e l 9 0 c m F j d H N f b m F 0 a W 9 u Y W w v Q 2 h h b m d l Z C B U e X B l L n t B T E F O R F 9 T U U 1 J L D R 9 J n F 1 b 3 Q 7 L C Z x d W 9 0 O 1 N l Y 3 R p b 2 4 x L z I w M T l f R 2 F 6 X 3 R y Y W N 0 c 1 9 u Y X R p b 2 5 h b C 9 D a G F u Z 2 V k I F R 5 c G U u e 0 F X Q V R F U l 9 T U U 1 J L D V 9 J n F 1 b 3 Q 7 L C Z x d W 9 0 O 1 N l Y 3 R p b 2 4 x L z I w M T l f R 2 F 6 X 3 R y Y W N 0 c 1 9 u Y X R p b 2 5 h b C 9 D a G F u Z 2 V k I F R 5 c G U u e 0 l O V F B U T E F U L D Z 9 J n F 1 b 3 Q 7 L C Z x d W 9 0 O 1 N l Y 3 R p b 2 4 x L z I w M T l f R 2 F 6 X 3 R y Y W N 0 c 1 9 u Y X R p b 2 5 h b C 9 D a G F u Z 2 V k I F R 5 c G U u e 0 l O V F B U T E 9 O R y w 3 f S Z x d W 9 0 O y w m c X V v d D t T Z W N 0 a W 9 u M S 8 y M D E 5 X 0 d h e l 9 0 c m F j d H N f b m F 0 a W 9 u Y W w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x O V 9 H Y X p f d H J h Y 3 R z X 2 5 h d G l v b m F s L 0 N o Y W 5 n Z W Q g V H l w Z S 5 7 V V N Q U y w w f S Z x d W 9 0 O y w m c X V v d D t T Z W N 0 a W 9 u M S 8 y M D E 5 X 0 d h e l 9 0 c m F j d H N f b m F 0 a W 9 u Y W w v Q 2 h h b m d l Z C B U e X B l L n t H R U 9 J R C w x f S Z x d W 9 0 O y w m c X V v d D t T Z W N 0 a W 9 u M S 8 y M D E 5 X 0 d h e l 9 0 c m F j d H N f b m F 0 a W 9 u Y W w v Q 2 h h b m d l Z C B U e X B l L n t B T E F O R C w y f S Z x d W 9 0 O y w m c X V v d D t T Z W N 0 a W 9 u M S 8 y M D E 5 X 0 d h e l 9 0 c m F j d H N f b m F 0 a W 9 u Y W w v Q 2 h h b m d l Z C B U e X B l L n t B V 0 F U R V I s M 3 0 m c X V v d D s s J n F 1 b 3 Q 7 U 2 V j d G l v b j E v M j A x O V 9 H Y X p f d H J h Y 3 R z X 2 5 h d G l v b m F s L 0 N o Y W 5 n Z W Q g V H l w Z S 5 7 Q U x B T k R f U 1 F N S S w 0 f S Z x d W 9 0 O y w m c X V v d D t T Z W N 0 a W 9 u M S 8 y M D E 5 X 0 d h e l 9 0 c m F j d H N f b m F 0 a W 9 u Y W w v Q 2 h h b m d l Z C B U e X B l L n t B V 0 F U R V J f U 1 F N S S w 1 f S Z x d W 9 0 O y w m c X V v d D t T Z W N 0 a W 9 u M S 8 y M D E 5 X 0 d h e l 9 0 c m F j d H N f b m F 0 a W 9 u Y W w v Q 2 h h b m d l Z C B U e X B l L n t J T l R Q V E x B V C w 2 f S Z x d W 9 0 O y w m c X V v d D t T Z W N 0 a W 9 u M S 8 y M D E 5 X 0 d h e l 9 0 c m F j d H N f b m F 0 a W 9 u Y W w v Q 2 h h b m d l Z C B U e X B l L n t J T l R Q V E x P T k c s N 3 0 m c X V v d D s s J n F 1 b 3 Q 7 U 2 V j d G l v b j E v M j A x O V 9 H Y X p f d H J h Y 3 R z X 2 5 h d G l v b m F s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0 d h e l 9 0 c m F j d H N f b m F 0 a W 9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H Y X p f d H J h Y 3 R z X 2 5 h d G l v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R 2 F 6 X 3 R y Y W N 0 c 1 9 u Y X R p b 2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t g P I m r p Y R L 2 R c 4 c I / y p F A A A A A A I A A A A A A B B m A A A A A Q A A I A A A A H f l B Q 9 L D E V e K f H e O E S 1 H 0 9 Z Z Y n F 7 S 8 y 1 T d P m 4 O 9 5 a i 8 A A A A A A 6 A A A A A A g A A I A A A A E 2 X Z S A / a x s B O j P B 0 H 7 L n 6 + J q a x 3 t g y 6 o n t 0 O d q I X W B J U A A A A I 0 y P 5 v J E X 1 o Z c K x L K B 1 g M N m p M G a A a R P n q Q o A I X p h X Y F T n w / U Z g E X B c N Y o Z O a u Y 5 x j E 6 s I R I D Z Q m h 7 R s a i O / p y 0 d p i + v x t G T V M 6 j Z V / s V 0 D a Q A A A A P y z 0 q a c s d F Y o b L 1 M Q a T J + I / f T F n v h j 8 e 1 M P H c H C S s z R l H s J o g / Z f D 2 o v 4 X M d y 8 w h 4 s 9 b e U x H 3 t W g C g N r N G i E H 8 = < / D a t a M a s h u p > 
</file>

<file path=customXml/itemProps1.xml><?xml version="1.0" encoding="utf-8"?>
<ds:datastoreItem xmlns:ds="http://schemas.openxmlformats.org/officeDocument/2006/customXml" ds:itemID="{58102987-A20A-4249-B026-EFE76C263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dik vadel</dc:creator>
  <cp:lastModifiedBy>hardik vadel</cp:lastModifiedBy>
  <dcterms:created xsi:type="dcterms:W3CDTF">2020-09-12T18:07:19Z</dcterms:created>
  <dcterms:modified xsi:type="dcterms:W3CDTF">2020-09-12T18:21:16Z</dcterms:modified>
</cp:coreProperties>
</file>